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homasgia/Desktop/Data Viz/Assignment 2/data/"/>
    </mc:Choice>
  </mc:AlternateContent>
  <xr:revisionPtr revIDLastSave="0" documentId="13_ncr:1_{22138641-8764-EB4F-81FF-CA77FE19CBD2}" xr6:coauthVersionLast="47" xr6:coauthVersionMax="47" xr10:uidLastSave="{00000000-0000-0000-0000-000000000000}"/>
  <bookViews>
    <workbookView xWindow="-4500" yWindow="-21100" windowWidth="38400" windowHeight="21100" activeTab="11" xr2:uid="{3C89FC42-B4C7-214F-B0BA-41653A64C417}"/>
  </bookViews>
  <sheets>
    <sheet name="drivers" sheetId="1" r:id="rId1"/>
    <sheet name="driver standings" sheetId="5" r:id="rId2"/>
    <sheet name="constructors" sheetId="2" r:id="rId3"/>
    <sheet name="constructor standings" sheetId="6" r:id="rId4"/>
    <sheet name="constructor results" sheetId="7" r:id="rId5"/>
    <sheet name="races" sheetId="3" r:id="rId6"/>
    <sheet name="longdata" sheetId="13" r:id="rId7"/>
    <sheet name="qualifying" sheetId="9" r:id="rId8"/>
    <sheet name="sprint results" sheetId="10" r:id="rId9"/>
    <sheet name="pit stops" sheetId="11" r:id="rId10"/>
    <sheet name="lap times" sheetId="12" r:id="rId11"/>
    <sheet name="results" sheetId="4" r:id="rId12"/>
    <sheet name="status" sheetId="8" r:id="rId13"/>
  </sheets>
  <definedNames>
    <definedName name="_xlnm._FilterDatabase" localSheetId="1" hidden="1">'driver standings'!$A$1:$J$34125</definedName>
    <definedName name="_xlnm._FilterDatabase" localSheetId="0" hidden="1">drivers!$A$1:$G$858</definedName>
    <definedName name="_xlnm._FilterDatabase" localSheetId="11" hidden="1">results!$A$1:$Y$260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3" i="4" l="1"/>
  <c r="Y4" i="4"/>
  <c r="Y5" i="4"/>
  <c r="Y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Y19999" i="4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Y20663" i="4"/>
  <c r="Y20664" i="4"/>
  <c r="Y20665" i="4"/>
  <c r="Y20666" i="4"/>
  <c r="Y20667" i="4"/>
  <c r="Y20668" i="4"/>
  <c r="Y20669" i="4"/>
  <c r="Y20670" i="4"/>
  <c r="Y20671" i="4"/>
  <c r="Y20672" i="4"/>
  <c r="Y20673" i="4"/>
  <c r="Y20674" i="4"/>
  <c r="Y20675" i="4"/>
  <c r="Y20676" i="4"/>
  <c r="Y20677" i="4"/>
  <c r="Y20678" i="4"/>
  <c r="Y20679" i="4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Y21887" i="4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Y23003" i="4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Y23619" i="4"/>
  <c r="Y23620" i="4"/>
  <c r="Y23621" i="4"/>
  <c r="Y23622" i="4"/>
  <c r="Y23623" i="4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Y23650" i="4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Y24360" i="4"/>
  <c r="Y24361" i="4"/>
  <c r="Y24362" i="4"/>
  <c r="Y24363" i="4"/>
  <c r="Y24364" i="4"/>
  <c r="Y24365" i="4"/>
  <c r="Y24366" i="4"/>
  <c r="Y24367" i="4"/>
  <c r="Y24368" i="4"/>
  <c r="Y24369" i="4"/>
  <c r="Y24370" i="4"/>
  <c r="Y24371" i="4"/>
  <c r="Y24372" i="4"/>
  <c r="Y24373" i="4"/>
  <c r="Y24374" i="4"/>
  <c r="Y24375" i="4"/>
  <c r="Y24376" i="4"/>
  <c r="Y24377" i="4"/>
  <c r="Y24378" i="4"/>
  <c r="Y24379" i="4"/>
  <c r="Y24380" i="4"/>
  <c r="Y24381" i="4"/>
  <c r="Y24382" i="4"/>
  <c r="Y24383" i="4"/>
  <c r="Y24384" i="4"/>
  <c r="Y24385" i="4"/>
  <c r="Y24386" i="4"/>
  <c r="Y24387" i="4"/>
  <c r="Y24388" i="4"/>
  <c r="Y24389" i="4"/>
  <c r="Y24390" i="4"/>
  <c r="Y24391" i="4"/>
  <c r="Y24392" i="4"/>
  <c r="Y24393" i="4"/>
  <c r="Y24394" i="4"/>
  <c r="Y24395" i="4"/>
  <c r="Y24396" i="4"/>
  <c r="Y24397" i="4"/>
  <c r="Y24398" i="4"/>
  <c r="Y24399" i="4"/>
  <c r="Y24400" i="4"/>
  <c r="Y24401" i="4"/>
  <c r="Y24402" i="4"/>
  <c r="Y24403" i="4"/>
  <c r="Y24404" i="4"/>
  <c r="Y24405" i="4"/>
  <c r="Y24406" i="4"/>
  <c r="Y24407" i="4"/>
  <c r="Y24408" i="4"/>
  <c r="Y24409" i="4"/>
  <c r="Y24410" i="4"/>
  <c r="Y24411" i="4"/>
  <c r="Y24412" i="4"/>
  <c r="Y24413" i="4"/>
  <c r="Y24414" i="4"/>
  <c r="Y24415" i="4"/>
  <c r="Y24416" i="4"/>
  <c r="Y24417" i="4"/>
  <c r="Y24418" i="4"/>
  <c r="Y24419" i="4"/>
  <c r="Y24420" i="4"/>
  <c r="Y24421" i="4"/>
  <c r="Y24422" i="4"/>
  <c r="Y24423" i="4"/>
  <c r="Y24424" i="4"/>
  <c r="Y24425" i="4"/>
  <c r="Y24426" i="4"/>
  <c r="Y24427" i="4"/>
  <c r="Y24428" i="4"/>
  <c r="Y24429" i="4"/>
  <c r="Y24430" i="4"/>
  <c r="Y24431" i="4"/>
  <c r="Y24432" i="4"/>
  <c r="Y24433" i="4"/>
  <c r="Y24434" i="4"/>
  <c r="Y24435" i="4"/>
  <c r="Y24436" i="4"/>
  <c r="Y24437" i="4"/>
  <c r="Y24438" i="4"/>
  <c r="Y24439" i="4"/>
  <c r="Y24440" i="4"/>
  <c r="Y24441" i="4"/>
  <c r="Y24442" i="4"/>
  <c r="Y24443" i="4"/>
  <c r="Y24444" i="4"/>
  <c r="Y24445" i="4"/>
  <c r="Y24446" i="4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Y25720" i="4"/>
  <c r="Y25721" i="4"/>
  <c r="Y25722" i="4"/>
  <c r="Y25723" i="4"/>
  <c r="Y25724" i="4"/>
  <c r="Y25725" i="4"/>
  <c r="Y25726" i="4"/>
  <c r="Y25727" i="4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Y25839" i="4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" i="4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2" i="3"/>
  <c r="V2" i="4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U10719" i="4"/>
  <c r="U10720" i="4"/>
  <c r="U10721" i="4"/>
  <c r="U10722" i="4"/>
  <c r="U10723" i="4"/>
  <c r="U10724" i="4"/>
  <c r="U10725" i="4"/>
  <c r="U10726" i="4"/>
  <c r="U10727" i="4"/>
  <c r="U10728" i="4"/>
  <c r="U10729" i="4"/>
  <c r="U10730" i="4"/>
  <c r="U10731" i="4"/>
  <c r="U10732" i="4"/>
  <c r="U10733" i="4"/>
  <c r="U10734" i="4"/>
  <c r="U10735" i="4"/>
  <c r="U10736" i="4"/>
  <c r="U10737" i="4"/>
  <c r="U10738" i="4"/>
  <c r="U10739" i="4"/>
  <c r="U10740" i="4"/>
  <c r="U10741" i="4"/>
  <c r="U10742" i="4"/>
  <c r="U10743" i="4"/>
  <c r="U10744" i="4"/>
  <c r="U10745" i="4"/>
  <c r="U10746" i="4"/>
  <c r="U10747" i="4"/>
  <c r="U10748" i="4"/>
  <c r="U10749" i="4"/>
  <c r="U10750" i="4"/>
  <c r="U10751" i="4"/>
  <c r="U10752" i="4"/>
  <c r="U10753" i="4"/>
  <c r="U10754" i="4"/>
  <c r="U10755" i="4"/>
  <c r="U10756" i="4"/>
  <c r="U10757" i="4"/>
  <c r="U10758" i="4"/>
  <c r="U10759" i="4"/>
  <c r="U10760" i="4"/>
  <c r="U10761" i="4"/>
  <c r="U10762" i="4"/>
  <c r="U10763" i="4"/>
  <c r="U10764" i="4"/>
  <c r="U10765" i="4"/>
  <c r="U10766" i="4"/>
  <c r="U10767" i="4"/>
  <c r="U10768" i="4"/>
  <c r="U10769" i="4"/>
  <c r="U10770" i="4"/>
  <c r="U10771" i="4"/>
  <c r="U10772" i="4"/>
  <c r="U10773" i="4"/>
  <c r="U10774" i="4"/>
  <c r="U10775" i="4"/>
  <c r="U10776" i="4"/>
  <c r="U10777" i="4"/>
  <c r="U10778" i="4"/>
  <c r="U10779" i="4"/>
  <c r="U10780" i="4"/>
  <c r="U10781" i="4"/>
  <c r="U10782" i="4"/>
  <c r="U10783" i="4"/>
  <c r="U10784" i="4"/>
  <c r="U10785" i="4"/>
  <c r="U10786" i="4"/>
  <c r="U10787" i="4"/>
  <c r="U10788" i="4"/>
  <c r="U10789" i="4"/>
  <c r="U10790" i="4"/>
  <c r="U10791" i="4"/>
  <c r="U10792" i="4"/>
  <c r="U10793" i="4"/>
  <c r="U10794" i="4"/>
  <c r="U10795" i="4"/>
  <c r="U10796" i="4"/>
  <c r="U10797" i="4"/>
  <c r="U10798" i="4"/>
  <c r="U10799" i="4"/>
  <c r="U10800" i="4"/>
  <c r="U10801" i="4"/>
  <c r="U10802" i="4"/>
  <c r="U10803" i="4"/>
  <c r="U10804" i="4"/>
  <c r="U10805" i="4"/>
  <c r="U10806" i="4"/>
  <c r="U10807" i="4"/>
  <c r="U10808" i="4"/>
  <c r="U10809" i="4"/>
  <c r="U10810" i="4"/>
  <c r="U10811" i="4"/>
  <c r="U10812" i="4"/>
  <c r="U10813" i="4"/>
  <c r="U10814" i="4"/>
  <c r="U10815" i="4"/>
  <c r="U10816" i="4"/>
  <c r="U10817" i="4"/>
  <c r="U10818" i="4"/>
  <c r="U10819" i="4"/>
  <c r="U10820" i="4"/>
  <c r="U10821" i="4"/>
  <c r="U10822" i="4"/>
  <c r="U10823" i="4"/>
  <c r="U10824" i="4"/>
  <c r="U10825" i="4"/>
  <c r="U10826" i="4"/>
  <c r="U10827" i="4"/>
  <c r="U10828" i="4"/>
  <c r="U10829" i="4"/>
  <c r="U10830" i="4"/>
  <c r="U10831" i="4"/>
  <c r="U10832" i="4"/>
  <c r="U10833" i="4"/>
  <c r="U10834" i="4"/>
  <c r="U10835" i="4"/>
  <c r="U10836" i="4"/>
  <c r="U10837" i="4"/>
  <c r="U10838" i="4"/>
  <c r="U10839" i="4"/>
  <c r="U10840" i="4"/>
  <c r="U10841" i="4"/>
  <c r="U10842" i="4"/>
  <c r="U10843" i="4"/>
  <c r="U10844" i="4"/>
  <c r="U10845" i="4"/>
  <c r="U10846" i="4"/>
  <c r="U10847" i="4"/>
  <c r="U10848" i="4"/>
  <c r="U10849" i="4"/>
  <c r="U10850" i="4"/>
  <c r="U10851" i="4"/>
  <c r="U10852" i="4"/>
  <c r="U10853" i="4"/>
  <c r="U10854" i="4"/>
  <c r="U10855" i="4"/>
  <c r="U10856" i="4"/>
  <c r="U10857" i="4"/>
  <c r="U10858" i="4"/>
  <c r="U10859" i="4"/>
  <c r="U10860" i="4"/>
  <c r="U10861" i="4"/>
  <c r="U10862" i="4"/>
  <c r="U10863" i="4"/>
  <c r="U10864" i="4"/>
  <c r="U10865" i="4"/>
  <c r="U10866" i="4"/>
  <c r="U10867" i="4"/>
  <c r="U10868" i="4"/>
  <c r="U10869" i="4"/>
  <c r="U10870" i="4"/>
  <c r="U10871" i="4"/>
  <c r="U10872" i="4"/>
  <c r="U10873" i="4"/>
  <c r="U10874" i="4"/>
  <c r="U10875" i="4"/>
  <c r="U10876" i="4"/>
  <c r="U10877" i="4"/>
  <c r="U10878" i="4"/>
  <c r="U10879" i="4"/>
  <c r="U10880" i="4"/>
  <c r="U10881" i="4"/>
  <c r="U10882" i="4"/>
  <c r="U10883" i="4"/>
  <c r="U10884" i="4"/>
  <c r="U10885" i="4"/>
  <c r="U10886" i="4"/>
  <c r="U10887" i="4"/>
  <c r="U10888" i="4"/>
  <c r="U10889" i="4"/>
  <c r="U10890" i="4"/>
  <c r="U10891" i="4"/>
  <c r="U10892" i="4"/>
  <c r="U10893" i="4"/>
  <c r="U10894" i="4"/>
  <c r="U10895" i="4"/>
  <c r="U10896" i="4"/>
  <c r="U10897" i="4"/>
  <c r="U10898" i="4"/>
  <c r="U10899" i="4"/>
  <c r="U10900" i="4"/>
  <c r="U10901" i="4"/>
  <c r="U10902" i="4"/>
  <c r="U10903" i="4"/>
  <c r="U10904" i="4"/>
  <c r="U10905" i="4"/>
  <c r="U10906" i="4"/>
  <c r="U10907" i="4"/>
  <c r="U10908" i="4"/>
  <c r="U10909" i="4"/>
  <c r="U10910" i="4"/>
  <c r="U10911" i="4"/>
  <c r="U10912" i="4"/>
  <c r="U10913" i="4"/>
  <c r="U10914" i="4"/>
  <c r="U10915" i="4"/>
  <c r="U10916" i="4"/>
  <c r="U10917" i="4"/>
  <c r="U10918" i="4"/>
  <c r="U10919" i="4"/>
  <c r="U10920" i="4"/>
  <c r="U10921" i="4"/>
  <c r="U10922" i="4"/>
  <c r="U10923" i="4"/>
  <c r="U10924" i="4"/>
  <c r="U10925" i="4"/>
  <c r="U10926" i="4"/>
  <c r="U10927" i="4"/>
  <c r="U10928" i="4"/>
  <c r="U10929" i="4"/>
  <c r="U10930" i="4"/>
  <c r="U10931" i="4"/>
  <c r="U10932" i="4"/>
  <c r="U10933" i="4"/>
  <c r="U10934" i="4"/>
  <c r="U10935" i="4"/>
  <c r="U10936" i="4"/>
  <c r="U10937" i="4"/>
  <c r="U10938" i="4"/>
  <c r="U10939" i="4"/>
  <c r="U10940" i="4"/>
  <c r="U10941" i="4"/>
  <c r="U10942" i="4"/>
  <c r="U10943" i="4"/>
  <c r="U10944" i="4"/>
  <c r="U10945" i="4"/>
  <c r="U10946" i="4"/>
  <c r="U10947" i="4"/>
  <c r="U10948" i="4"/>
  <c r="U10949" i="4"/>
  <c r="U10950" i="4"/>
  <c r="U10951" i="4"/>
  <c r="U10952" i="4"/>
  <c r="U10953" i="4"/>
  <c r="U10954" i="4"/>
  <c r="U10955" i="4"/>
  <c r="U10956" i="4"/>
  <c r="U10957" i="4"/>
  <c r="U10958" i="4"/>
  <c r="U10959" i="4"/>
  <c r="U10960" i="4"/>
  <c r="U10961" i="4"/>
  <c r="U10962" i="4"/>
  <c r="U10963" i="4"/>
  <c r="U10964" i="4"/>
  <c r="U10965" i="4"/>
  <c r="U10966" i="4"/>
  <c r="U10967" i="4"/>
  <c r="U10968" i="4"/>
  <c r="U10969" i="4"/>
  <c r="U10970" i="4"/>
  <c r="U10971" i="4"/>
  <c r="U10972" i="4"/>
  <c r="U10973" i="4"/>
  <c r="U10974" i="4"/>
  <c r="U10975" i="4"/>
  <c r="U10976" i="4"/>
  <c r="U10977" i="4"/>
  <c r="U10978" i="4"/>
  <c r="U10979" i="4"/>
  <c r="U10980" i="4"/>
  <c r="U10981" i="4"/>
  <c r="U10982" i="4"/>
  <c r="U10983" i="4"/>
  <c r="U10984" i="4"/>
  <c r="U10985" i="4"/>
  <c r="U10986" i="4"/>
  <c r="U10987" i="4"/>
  <c r="U10988" i="4"/>
  <c r="U10989" i="4"/>
  <c r="U10990" i="4"/>
  <c r="U10991" i="4"/>
  <c r="U10992" i="4"/>
  <c r="U10993" i="4"/>
  <c r="U10994" i="4"/>
  <c r="U10995" i="4"/>
  <c r="U10996" i="4"/>
  <c r="U10997" i="4"/>
  <c r="U10998" i="4"/>
  <c r="U10999" i="4"/>
  <c r="U11000" i="4"/>
  <c r="U11001" i="4"/>
  <c r="U11002" i="4"/>
  <c r="U11003" i="4"/>
  <c r="U11004" i="4"/>
  <c r="U11005" i="4"/>
  <c r="U11006" i="4"/>
  <c r="U11007" i="4"/>
  <c r="U11008" i="4"/>
  <c r="U11009" i="4"/>
  <c r="U11010" i="4"/>
  <c r="U11011" i="4"/>
  <c r="U11012" i="4"/>
  <c r="U11013" i="4"/>
  <c r="U11014" i="4"/>
  <c r="U11015" i="4"/>
  <c r="U11016" i="4"/>
  <c r="U11017" i="4"/>
  <c r="U11018" i="4"/>
  <c r="U11019" i="4"/>
  <c r="U11020" i="4"/>
  <c r="U11021" i="4"/>
  <c r="U11022" i="4"/>
  <c r="U11023" i="4"/>
  <c r="U11024" i="4"/>
  <c r="U11025" i="4"/>
  <c r="U11026" i="4"/>
  <c r="U11027" i="4"/>
  <c r="U11028" i="4"/>
  <c r="U11029" i="4"/>
  <c r="U11030" i="4"/>
  <c r="U11031" i="4"/>
  <c r="U11032" i="4"/>
  <c r="U11033" i="4"/>
  <c r="U11034" i="4"/>
  <c r="U11035" i="4"/>
  <c r="U11036" i="4"/>
  <c r="U11037" i="4"/>
  <c r="U11038" i="4"/>
  <c r="U11039" i="4"/>
  <c r="U11040" i="4"/>
  <c r="U11041" i="4"/>
  <c r="U11042" i="4"/>
  <c r="U11043" i="4"/>
  <c r="U11044" i="4"/>
  <c r="U11045" i="4"/>
  <c r="U11046" i="4"/>
  <c r="U11047" i="4"/>
  <c r="U11048" i="4"/>
  <c r="U11049" i="4"/>
  <c r="U11050" i="4"/>
  <c r="U11051" i="4"/>
  <c r="U11052" i="4"/>
  <c r="U11053" i="4"/>
  <c r="U11054" i="4"/>
  <c r="U11055" i="4"/>
  <c r="U11056" i="4"/>
  <c r="U11057" i="4"/>
  <c r="U11058" i="4"/>
  <c r="U11059" i="4"/>
  <c r="U11060" i="4"/>
  <c r="U11061" i="4"/>
  <c r="U11062" i="4"/>
  <c r="U11063" i="4"/>
  <c r="U11064" i="4"/>
  <c r="U11065" i="4"/>
  <c r="U11066" i="4"/>
  <c r="U11067" i="4"/>
  <c r="U11068" i="4"/>
  <c r="U11069" i="4"/>
  <c r="U11070" i="4"/>
  <c r="U11071" i="4"/>
  <c r="U11072" i="4"/>
  <c r="U11073" i="4"/>
  <c r="U11074" i="4"/>
  <c r="U11075" i="4"/>
  <c r="U11076" i="4"/>
  <c r="U11077" i="4"/>
  <c r="U11078" i="4"/>
  <c r="U11079" i="4"/>
  <c r="U11080" i="4"/>
  <c r="U11081" i="4"/>
  <c r="U11082" i="4"/>
  <c r="U11083" i="4"/>
  <c r="U11084" i="4"/>
  <c r="U11085" i="4"/>
  <c r="U11086" i="4"/>
  <c r="U11087" i="4"/>
  <c r="U11088" i="4"/>
  <c r="U11089" i="4"/>
  <c r="U11090" i="4"/>
  <c r="U11091" i="4"/>
  <c r="U11092" i="4"/>
  <c r="U11093" i="4"/>
  <c r="U11094" i="4"/>
  <c r="U11095" i="4"/>
  <c r="U11096" i="4"/>
  <c r="U11097" i="4"/>
  <c r="U11098" i="4"/>
  <c r="U11099" i="4"/>
  <c r="U11100" i="4"/>
  <c r="U11101" i="4"/>
  <c r="U11102" i="4"/>
  <c r="U11103" i="4"/>
  <c r="U11104" i="4"/>
  <c r="U11105" i="4"/>
  <c r="U11106" i="4"/>
  <c r="U11107" i="4"/>
  <c r="U11108" i="4"/>
  <c r="U11109" i="4"/>
  <c r="U11110" i="4"/>
  <c r="U11111" i="4"/>
  <c r="U11112" i="4"/>
  <c r="U11113" i="4"/>
  <c r="U11114" i="4"/>
  <c r="U11115" i="4"/>
  <c r="U11116" i="4"/>
  <c r="U11117" i="4"/>
  <c r="U11118" i="4"/>
  <c r="U11119" i="4"/>
  <c r="U11120" i="4"/>
  <c r="U11121" i="4"/>
  <c r="U11122" i="4"/>
  <c r="U11123" i="4"/>
  <c r="U11124" i="4"/>
  <c r="U11125" i="4"/>
  <c r="U11126" i="4"/>
  <c r="U11127" i="4"/>
  <c r="U11128" i="4"/>
  <c r="U11129" i="4"/>
  <c r="U11130" i="4"/>
  <c r="U11131" i="4"/>
  <c r="U11132" i="4"/>
  <c r="U11133" i="4"/>
  <c r="U11134" i="4"/>
  <c r="U11135" i="4"/>
  <c r="U11136" i="4"/>
  <c r="U11137" i="4"/>
  <c r="U11138" i="4"/>
  <c r="U11139" i="4"/>
  <c r="U11140" i="4"/>
  <c r="U11141" i="4"/>
  <c r="U11142" i="4"/>
  <c r="U11143" i="4"/>
  <c r="U11144" i="4"/>
  <c r="U11145" i="4"/>
  <c r="U11146" i="4"/>
  <c r="U11147" i="4"/>
  <c r="U11148" i="4"/>
  <c r="U11149" i="4"/>
  <c r="U11150" i="4"/>
  <c r="U11151" i="4"/>
  <c r="U11152" i="4"/>
  <c r="U11153" i="4"/>
  <c r="U11154" i="4"/>
  <c r="U11155" i="4"/>
  <c r="U11156" i="4"/>
  <c r="U11157" i="4"/>
  <c r="U11158" i="4"/>
  <c r="U11159" i="4"/>
  <c r="U11160" i="4"/>
  <c r="U11161" i="4"/>
  <c r="U11162" i="4"/>
  <c r="U11163" i="4"/>
  <c r="U11164" i="4"/>
  <c r="U11165" i="4"/>
  <c r="U11166" i="4"/>
  <c r="U11167" i="4"/>
  <c r="U11168" i="4"/>
  <c r="U11169" i="4"/>
  <c r="U11170" i="4"/>
  <c r="U11171" i="4"/>
  <c r="U11172" i="4"/>
  <c r="U11173" i="4"/>
  <c r="U11174" i="4"/>
  <c r="U11175" i="4"/>
  <c r="U11176" i="4"/>
  <c r="U11177" i="4"/>
  <c r="U11178" i="4"/>
  <c r="U11179" i="4"/>
  <c r="U11180" i="4"/>
  <c r="U11181" i="4"/>
  <c r="U11182" i="4"/>
  <c r="U11183" i="4"/>
  <c r="U11184" i="4"/>
  <c r="U11185" i="4"/>
  <c r="U11186" i="4"/>
  <c r="U11187" i="4"/>
  <c r="U11188" i="4"/>
  <c r="U11189" i="4"/>
  <c r="U11190" i="4"/>
  <c r="U11191" i="4"/>
  <c r="U11192" i="4"/>
  <c r="U11193" i="4"/>
  <c r="U11194" i="4"/>
  <c r="U11195" i="4"/>
  <c r="U11196" i="4"/>
  <c r="U11197" i="4"/>
  <c r="U11198" i="4"/>
  <c r="U11199" i="4"/>
  <c r="U11200" i="4"/>
  <c r="U11201" i="4"/>
  <c r="U11202" i="4"/>
  <c r="U11203" i="4"/>
  <c r="U11204" i="4"/>
  <c r="U11205" i="4"/>
  <c r="U11206" i="4"/>
  <c r="U11207" i="4"/>
  <c r="U11208" i="4"/>
  <c r="U11209" i="4"/>
  <c r="U11210" i="4"/>
  <c r="U11211" i="4"/>
  <c r="U11212" i="4"/>
  <c r="U11213" i="4"/>
  <c r="U11214" i="4"/>
  <c r="U11215" i="4"/>
  <c r="U11216" i="4"/>
  <c r="U11217" i="4"/>
  <c r="U11218" i="4"/>
  <c r="U11219" i="4"/>
  <c r="U11220" i="4"/>
  <c r="U11221" i="4"/>
  <c r="U11222" i="4"/>
  <c r="U11223" i="4"/>
  <c r="U11224" i="4"/>
  <c r="U11225" i="4"/>
  <c r="U11226" i="4"/>
  <c r="U11227" i="4"/>
  <c r="U11228" i="4"/>
  <c r="U11229" i="4"/>
  <c r="U11230" i="4"/>
  <c r="U11231" i="4"/>
  <c r="U11232" i="4"/>
  <c r="U11233" i="4"/>
  <c r="U11234" i="4"/>
  <c r="U11235" i="4"/>
  <c r="U11236" i="4"/>
  <c r="U11237" i="4"/>
  <c r="U11238" i="4"/>
  <c r="U11239" i="4"/>
  <c r="U11240" i="4"/>
  <c r="U11241" i="4"/>
  <c r="U11242" i="4"/>
  <c r="U11243" i="4"/>
  <c r="U11244" i="4"/>
  <c r="U11245" i="4"/>
  <c r="U11246" i="4"/>
  <c r="U11247" i="4"/>
  <c r="U11248" i="4"/>
  <c r="U11249" i="4"/>
  <c r="U11250" i="4"/>
  <c r="U11251" i="4"/>
  <c r="U11252" i="4"/>
  <c r="U11253" i="4"/>
  <c r="U11254" i="4"/>
  <c r="U11255" i="4"/>
  <c r="U11256" i="4"/>
  <c r="U11257" i="4"/>
  <c r="U11258" i="4"/>
  <c r="U11259" i="4"/>
  <c r="U11260" i="4"/>
  <c r="U11261" i="4"/>
  <c r="U11262" i="4"/>
  <c r="U11263" i="4"/>
  <c r="U11264" i="4"/>
  <c r="U11265" i="4"/>
  <c r="U11266" i="4"/>
  <c r="U11267" i="4"/>
  <c r="U11268" i="4"/>
  <c r="U11269" i="4"/>
  <c r="U11270" i="4"/>
  <c r="U11271" i="4"/>
  <c r="U11272" i="4"/>
  <c r="U11273" i="4"/>
  <c r="U11274" i="4"/>
  <c r="U11275" i="4"/>
  <c r="U11276" i="4"/>
  <c r="U11277" i="4"/>
  <c r="U11278" i="4"/>
  <c r="U11279" i="4"/>
  <c r="U11280" i="4"/>
  <c r="U11281" i="4"/>
  <c r="U11282" i="4"/>
  <c r="U11283" i="4"/>
  <c r="U11284" i="4"/>
  <c r="U11285" i="4"/>
  <c r="U11286" i="4"/>
  <c r="U11287" i="4"/>
  <c r="U11288" i="4"/>
  <c r="U11289" i="4"/>
  <c r="U11290" i="4"/>
  <c r="U11291" i="4"/>
  <c r="U11292" i="4"/>
  <c r="U11293" i="4"/>
  <c r="U11294" i="4"/>
  <c r="U11295" i="4"/>
  <c r="U11296" i="4"/>
  <c r="U11297" i="4"/>
  <c r="U11298" i="4"/>
  <c r="U11299" i="4"/>
  <c r="U11300" i="4"/>
  <c r="U11301" i="4"/>
  <c r="U11302" i="4"/>
  <c r="U11303" i="4"/>
  <c r="U11304" i="4"/>
  <c r="U11305" i="4"/>
  <c r="U11306" i="4"/>
  <c r="U11307" i="4"/>
  <c r="U11308" i="4"/>
  <c r="U11309" i="4"/>
  <c r="U11310" i="4"/>
  <c r="U11311" i="4"/>
  <c r="U11312" i="4"/>
  <c r="U11313" i="4"/>
  <c r="U11314" i="4"/>
  <c r="U11315" i="4"/>
  <c r="U11316" i="4"/>
  <c r="U11317" i="4"/>
  <c r="U11318" i="4"/>
  <c r="U11319" i="4"/>
  <c r="U11320" i="4"/>
  <c r="U11321" i="4"/>
  <c r="U11322" i="4"/>
  <c r="U11323" i="4"/>
  <c r="U11324" i="4"/>
  <c r="U11325" i="4"/>
  <c r="U11326" i="4"/>
  <c r="U11327" i="4"/>
  <c r="U11328" i="4"/>
  <c r="U11329" i="4"/>
  <c r="U11330" i="4"/>
  <c r="U11331" i="4"/>
  <c r="U11332" i="4"/>
  <c r="U11333" i="4"/>
  <c r="U11334" i="4"/>
  <c r="U11335" i="4"/>
  <c r="U11336" i="4"/>
  <c r="U11337" i="4"/>
  <c r="U11338" i="4"/>
  <c r="U11339" i="4"/>
  <c r="U11340" i="4"/>
  <c r="U11341" i="4"/>
  <c r="U11342" i="4"/>
  <c r="U11343" i="4"/>
  <c r="U11344" i="4"/>
  <c r="U11345" i="4"/>
  <c r="U11346" i="4"/>
  <c r="U11347" i="4"/>
  <c r="U11348" i="4"/>
  <c r="U11349" i="4"/>
  <c r="U11350" i="4"/>
  <c r="U11351" i="4"/>
  <c r="U11352" i="4"/>
  <c r="U11353" i="4"/>
  <c r="U11354" i="4"/>
  <c r="U11355" i="4"/>
  <c r="U11356" i="4"/>
  <c r="U11357" i="4"/>
  <c r="U11358" i="4"/>
  <c r="U11359" i="4"/>
  <c r="U11360" i="4"/>
  <c r="U11361" i="4"/>
  <c r="U11362" i="4"/>
  <c r="U11363" i="4"/>
  <c r="U11364" i="4"/>
  <c r="U11365" i="4"/>
  <c r="U11366" i="4"/>
  <c r="U11367" i="4"/>
  <c r="U11368" i="4"/>
  <c r="U11369" i="4"/>
  <c r="U11370" i="4"/>
  <c r="U11371" i="4"/>
  <c r="U11372" i="4"/>
  <c r="U11373" i="4"/>
  <c r="U11374" i="4"/>
  <c r="U11375" i="4"/>
  <c r="U11376" i="4"/>
  <c r="U11377" i="4"/>
  <c r="U11378" i="4"/>
  <c r="U11379" i="4"/>
  <c r="U11380" i="4"/>
  <c r="U11381" i="4"/>
  <c r="U11382" i="4"/>
  <c r="U11383" i="4"/>
  <c r="U11384" i="4"/>
  <c r="U11385" i="4"/>
  <c r="U11386" i="4"/>
  <c r="U11387" i="4"/>
  <c r="U11388" i="4"/>
  <c r="U11389" i="4"/>
  <c r="U11390" i="4"/>
  <c r="U11391" i="4"/>
  <c r="U11392" i="4"/>
  <c r="U11393" i="4"/>
  <c r="U11394" i="4"/>
  <c r="U11395" i="4"/>
  <c r="U11396" i="4"/>
  <c r="U11397" i="4"/>
  <c r="U11398" i="4"/>
  <c r="U11399" i="4"/>
  <c r="U11400" i="4"/>
  <c r="U11401" i="4"/>
  <c r="U11402" i="4"/>
  <c r="U11403" i="4"/>
  <c r="U11404" i="4"/>
  <c r="U11405" i="4"/>
  <c r="U11406" i="4"/>
  <c r="U11407" i="4"/>
  <c r="U11408" i="4"/>
  <c r="U11409" i="4"/>
  <c r="U11410" i="4"/>
  <c r="U11411" i="4"/>
  <c r="U11412" i="4"/>
  <c r="U11413" i="4"/>
  <c r="U11414" i="4"/>
  <c r="U11415" i="4"/>
  <c r="U11416" i="4"/>
  <c r="U11417" i="4"/>
  <c r="U11418" i="4"/>
  <c r="U11419" i="4"/>
  <c r="U11420" i="4"/>
  <c r="U11421" i="4"/>
  <c r="U11422" i="4"/>
  <c r="U11423" i="4"/>
  <c r="U11424" i="4"/>
  <c r="U11425" i="4"/>
  <c r="U11426" i="4"/>
  <c r="U11427" i="4"/>
  <c r="U11428" i="4"/>
  <c r="U11429" i="4"/>
  <c r="U11430" i="4"/>
  <c r="U11431" i="4"/>
  <c r="U11432" i="4"/>
  <c r="U11433" i="4"/>
  <c r="U11434" i="4"/>
  <c r="U11435" i="4"/>
  <c r="U11436" i="4"/>
  <c r="U11437" i="4"/>
  <c r="U11438" i="4"/>
  <c r="U11439" i="4"/>
  <c r="U11440" i="4"/>
  <c r="U11441" i="4"/>
  <c r="U11442" i="4"/>
  <c r="U11443" i="4"/>
  <c r="U11444" i="4"/>
  <c r="U11445" i="4"/>
  <c r="U11446" i="4"/>
  <c r="U11447" i="4"/>
  <c r="U11448" i="4"/>
  <c r="U11449" i="4"/>
  <c r="U11450" i="4"/>
  <c r="U11451" i="4"/>
  <c r="U11452" i="4"/>
  <c r="U11453" i="4"/>
  <c r="U11454" i="4"/>
  <c r="U11455" i="4"/>
  <c r="U11456" i="4"/>
  <c r="U11457" i="4"/>
  <c r="U11458" i="4"/>
  <c r="U11459" i="4"/>
  <c r="U11460" i="4"/>
  <c r="U11461" i="4"/>
  <c r="U11462" i="4"/>
  <c r="U11463" i="4"/>
  <c r="U11464" i="4"/>
  <c r="U11465" i="4"/>
  <c r="U11466" i="4"/>
  <c r="U11467" i="4"/>
  <c r="U11468" i="4"/>
  <c r="U11469" i="4"/>
  <c r="U11470" i="4"/>
  <c r="U11471" i="4"/>
  <c r="U11472" i="4"/>
  <c r="U11473" i="4"/>
  <c r="U11474" i="4"/>
  <c r="U11475" i="4"/>
  <c r="U11476" i="4"/>
  <c r="U11477" i="4"/>
  <c r="U11478" i="4"/>
  <c r="U11479" i="4"/>
  <c r="U11480" i="4"/>
  <c r="U11481" i="4"/>
  <c r="U11482" i="4"/>
  <c r="U11483" i="4"/>
  <c r="U11484" i="4"/>
  <c r="U11485" i="4"/>
  <c r="U11486" i="4"/>
  <c r="U11487" i="4"/>
  <c r="U11488" i="4"/>
  <c r="U11489" i="4"/>
  <c r="U11490" i="4"/>
  <c r="U11491" i="4"/>
  <c r="U11492" i="4"/>
  <c r="U11493" i="4"/>
  <c r="U11494" i="4"/>
  <c r="U11495" i="4"/>
  <c r="U11496" i="4"/>
  <c r="U11497" i="4"/>
  <c r="U11498" i="4"/>
  <c r="U11499" i="4"/>
  <c r="U11500" i="4"/>
  <c r="U11501" i="4"/>
  <c r="U11502" i="4"/>
  <c r="U11503" i="4"/>
  <c r="U11504" i="4"/>
  <c r="U11505" i="4"/>
  <c r="U11506" i="4"/>
  <c r="U11507" i="4"/>
  <c r="U11508" i="4"/>
  <c r="U11509" i="4"/>
  <c r="U11510" i="4"/>
  <c r="U11511" i="4"/>
  <c r="U11512" i="4"/>
  <c r="U11513" i="4"/>
  <c r="U11514" i="4"/>
  <c r="U11515" i="4"/>
  <c r="U11516" i="4"/>
  <c r="U11517" i="4"/>
  <c r="U11518" i="4"/>
  <c r="U11519" i="4"/>
  <c r="U11520" i="4"/>
  <c r="U11521" i="4"/>
  <c r="U11522" i="4"/>
  <c r="U11523" i="4"/>
  <c r="U11524" i="4"/>
  <c r="U11525" i="4"/>
  <c r="U11526" i="4"/>
  <c r="U11527" i="4"/>
  <c r="U11528" i="4"/>
  <c r="U11529" i="4"/>
  <c r="U11530" i="4"/>
  <c r="U11531" i="4"/>
  <c r="U11532" i="4"/>
  <c r="U11533" i="4"/>
  <c r="U11534" i="4"/>
  <c r="U11535" i="4"/>
  <c r="U11536" i="4"/>
  <c r="U11537" i="4"/>
  <c r="U11538" i="4"/>
  <c r="U11539" i="4"/>
  <c r="U11540" i="4"/>
  <c r="U11541" i="4"/>
  <c r="U11542" i="4"/>
  <c r="U11543" i="4"/>
  <c r="U11544" i="4"/>
  <c r="U11545" i="4"/>
  <c r="U11546" i="4"/>
  <c r="U11547" i="4"/>
  <c r="U11548" i="4"/>
  <c r="U11549" i="4"/>
  <c r="U11550" i="4"/>
  <c r="U11551" i="4"/>
  <c r="U11552" i="4"/>
  <c r="U11553" i="4"/>
  <c r="U11554" i="4"/>
  <c r="U11555" i="4"/>
  <c r="U11556" i="4"/>
  <c r="U11557" i="4"/>
  <c r="U11558" i="4"/>
  <c r="U11559" i="4"/>
  <c r="U11560" i="4"/>
  <c r="U11561" i="4"/>
  <c r="U11562" i="4"/>
  <c r="U11563" i="4"/>
  <c r="U11564" i="4"/>
  <c r="U11565" i="4"/>
  <c r="U11566" i="4"/>
  <c r="U11567" i="4"/>
  <c r="U11568" i="4"/>
  <c r="U11569" i="4"/>
  <c r="U11570" i="4"/>
  <c r="U11571" i="4"/>
  <c r="U11572" i="4"/>
  <c r="U11573" i="4"/>
  <c r="U11574" i="4"/>
  <c r="U11575" i="4"/>
  <c r="U11576" i="4"/>
  <c r="U11577" i="4"/>
  <c r="U11578" i="4"/>
  <c r="U11579" i="4"/>
  <c r="U11580" i="4"/>
  <c r="U11581" i="4"/>
  <c r="U11582" i="4"/>
  <c r="U11583" i="4"/>
  <c r="U11584" i="4"/>
  <c r="U11585" i="4"/>
  <c r="U11586" i="4"/>
  <c r="U11587" i="4"/>
  <c r="U11588" i="4"/>
  <c r="U11589" i="4"/>
  <c r="U11590" i="4"/>
  <c r="U11591" i="4"/>
  <c r="U11592" i="4"/>
  <c r="U11593" i="4"/>
  <c r="U11594" i="4"/>
  <c r="U11595" i="4"/>
  <c r="U11596" i="4"/>
  <c r="U11597" i="4"/>
  <c r="U11598" i="4"/>
  <c r="U11599" i="4"/>
  <c r="U11600" i="4"/>
  <c r="U11601" i="4"/>
  <c r="U11602" i="4"/>
  <c r="U11603" i="4"/>
  <c r="U11604" i="4"/>
  <c r="U11605" i="4"/>
  <c r="U11606" i="4"/>
  <c r="U11607" i="4"/>
  <c r="U11608" i="4"/>
  <c r="U11609" i="4"/>
  <c r="U11610" i="4"/>
  <c r="U11611" i="4"/>
  <c r="U11612" i="4"/>
  <c r="U11613" i="4"/>
  <c r="U11614" i="4"/>
  <c r="U11615" i="4"/>
  <c r="U11616" i="4"/>
  <c r="U11617" i="4"/>
  <c r="U11618" i="4"/>
  <c r="U11619" i="4"/>
  <c r="U11620" i="4"/>
  <c r="U11621" i="4"/>
  <c r="U11622" i="4"/>
  <c r="U11623" i="4"/>
  <c r="U11624" i="4"/>
  <c r="U11625" i="4"/>
  <c r="U11626" i="4"/>
  <c r="U11627" i="4"/>
  <c r="U11628" i="4"/>
  <c r="U11629" i="4"/>
  <c r="U11630" i="4"/>
  <c r="U11631" i="4"/>
  <c r="U11632" i="4"/>
  <c r="U11633" i="4"/>
  <c r="U11634" i="4"/>
  <c r="U11635" i="4"/>
  <c r="U11636" i="4"/>
  <c r="U11637" i="4"/>
  <c r="U11638" i="4"/>
  <c r="U11639" i="4"/>
  <c r="U11640" i="4"/>
  <c r="U11641" i="4"/>
  <c r="U11642" i="4"/>
  <c r="U11643" i="4"/>
  <c r="U11644" i="4"/>
  <c r="U11645" i="4"/>
  <c r="U11646" i="4"/>
  <c r="U11647" i="4"/>
  <c r="U11648" i="4"/>
  <c r="U11649" i="4"/>
  <c r="U11650" i="4"/>
  <c r="U11651" i="4"/>
  <c r="U11652" i="4"/>
  <c r="U11653" i="4"/>
  <c r="U11654" i="4"/>
  <c r="U11655" i="4"/>
  <c r="U11656" i="4"/>
  <c r="U11657" i="4"/>
  <c r="U11658" i="4"/>
  <c r="U11659" i="4"/>
  <c r="U11660" i="4"/>
  <c r="U11661" i="4"/>
  <c r="U11662" i="4"/>
  <c r="U11663" i="4"/>
  <c r="U11664" i="4"/>
  <c r="U11665" i="4"/>
  <c r="U11666" i="4"/>
  <c r="U11667" i="4"/>
  <c r="U11668" i="4"/>
  <c r="U11669" i="4"/>
  <c r="U11670" i="4"/>
  <c r="U11671" i="4"/>
  <c r="U11672" i="4"/>
  <c r="U11673" i="4"/>
  <c r="U11674" i="4"/>
  <c r="U11675" i="4"/>
  <c r="U11676" i="4"/>
  <c r="U11677" i="4"/>
  <c r="U11678" i="4"/>
  <c r="U11679" i="4"/>
  <c r="U11680" i="4"/>
  <c r="U11681" i="4"/>
  <c r="U11682" i="4"/>
  <c r="U11683" i="4"/>
  <c r="U11684" i="4"/>
  <c r="U11685" i="4"/>
  <c r="U11686" i="4"/>
  <c r="U11687" i="4"/>
  <c r="U11688" i="4"/>
  <c r="U11689" i="4"/>
  <c r="U11690" i="4"/>
  <c r="U11691" i="4"/>
  <c r="U11692" i="4"/>
  <c r="U11693" i="4"/>
  <c r="U11694" i="4"/>
  <c r="U11695" i="4"/>
  <c r="U11696" i="4"/>
  <c r="U11697" i="4"/>
  <c r="U11698" i="4"/>
  <c r="U11699" i="4"/>
  <c r="U11700" i="4"/>
  <c r="U11701" i="4"/>
  <c r="U11702" i="4"/>
  <c r="U11703" i="4"/>
  <c r="U11704" i="4"/>
  <c r="U11705" i="4"/>
  <c r="U11706" i="4"/>
  <c r="U11707" i="4"/>
  <c r="U11708" i="4"/>
  <c r="U11709" i="4"/>
  <c r="U11710" i="4"/>
  <c r="U11711" i="4"/>
  <c r="U11712" i="4"/>
  <c r="U11713" i="4"/>
  <c r="U11714" i="4"/>
  <c r="U11715" i="4"/>
  <c r="U11716" i="4"/>
  <c r="U11717" i="4"/>
  <c r="U11718" i="4"/>
  <c r="U11719" i="4"/>
  <c r="U11720" i="4"/>
  <c r="U11721" i="4"/>
  <c r="U11722" i="4"/>
  <c r="U11723" i="4"/>
  <c r="U11724" i="4"/>
  <c r="U11725" i="4"/>
  <c r="U11726" i="4"/>
  <c r="U11727" i="4"/>
  <c r="U11728" i="4"/>
  <c r="U11729" i="4"/>
  <c r="U11730" i="4"/>
  <c r="U11731" i="4"/>
  <c r="U11732" i="4"/>
  <c r="U11733" i="4"/>
  <c r="U11734" i="4"/>
  <c r="U11735" i="4"/>
  <c r="U11736" i="4"/>
  <c r="U11737" i="4"/>
  <c r="U11738" i="4"/>
  <c r="U11739" i="4"/>
  <c r="U11740" i="4"/>
  <c r="U11741" i="4"/>
  <c r="U11742" i="4"/>
  <c r="U11743" i="4"/>
  <c r="U11744" i="4"/>
  <c r="U11745" i="4"/>
  <c r="U11746" i="4"/>
  <c r="U11747" i="4"/>
  <c r="U11748" i="4"/>
  <c r="U11749" i="4"/>
  <c r="U11750" i="4"/>
  <c r="U11751" i="4"/>
  <c r="U11752" i="4"/>
  <c r="U11753" i="4"/>
  <c r="U11754" i="4"/>
  <c r="U11755" i="4"/>
  <c r="U11756" i="4"/>
  <c r="U11757" i="4"/>
  <c r="U11758" i="4"/>
  <c r="U11759" i="4"/>
  <c r="U11760" i="4"/>
  <c r="U11761" i="4"/>
  <c r="U11762" i="4"/>
  <c r="U11763" i="4"/>
  <c r="U11764" i="4"/>
  <c r="U11765" i="4"/>
  <c r="U11766" i="4"/>
  <c r="U11767" i="4"/>
  <c r="U11768" i="4"/>
  <c r="U11769" i="4"/>
  <c r="U11770" i="4"/>
  <c r="U11771" i="4"/>
  <c r="U11772" i="4"/>
  <c r="U11773" i="4"/>
  <c r="U11774" i="4"/>
  <c r="U11775" i="4"/>
  <c r="U11776" i="4"/>
  <c r="U11777" i="4"/>
  <c r="U11778" i="4"/>
  <c r="U11779" i="4"/>
  <c r="U11780" i="4"/>
  <c r="U11781" i="4"/>
  <c r="U11782" i="4"/>
  <c r="U11783" i="4"/>
  <c r="U11784" i="4"/>
  <c r="U11785" i="4"/>
  <c r="U11786" i="4"/>
  <c r="U11787" i="4"/>
  <c r="U11788" i="4"/>
  <c r="U11789" i="4"/>
  <c r="U11790" i="4"/>
  <c r="U11791" i="4"/>
  <c r="U11792" i="4"/>
  <c r="U11793" i="4"/>
  <c r="U11794" i="4"/>
  <c r="U11795" i="4"/>
  <c r="U11796" i="4"/>
  <c r="U11797" i="4"/>
  <c r="U11798" i="4"/>
  <c r="U11799" i="4"/>
  <c r="U11800" i="4"/>
  <c r="U11801" i="4"/>
  <c r="U11802" i="4"/>
  <c r="U11803" i="4"/>
  <c r="U11804" i="4"/>
  <c r="U11805" i="4"/>
  <c r="U11806" i="4"/>
  <c r="U11807" i="4"/>
  <c r="U11808" i="4"/>
  <c r="U11809" i="4"/>
  <c r="U11810" i="4"/>
  <c r="U11811" i="4"/>
  <c r="U11812" i="4"/>
  <c r="U11813" i="4"/>
  <c r="U11814" i="4"/>
  <c r="U11815" i="4"/>
  <c r="U11816" i="4"/>
  <c r="U11817" i="4"/>
  <c r="U11818" i="4"/>
  <c r="U11819" i="4"/>
  <c r="U11820" i="4"/>
  <c r="U11821" i="4"/>
  <c r="U11822" i="4"/>
  <c r="U11823" i="4"/>
  <c r="U11824" i="4"/>
  <c r="U11825" i="4"/>
  <c r="U11826" i="4"/>
  <c r="U11827" i="4"/>
  <c r="U11828" i="4"/>
  <c r="U11829" i="4"/>
  <c r="U11830" i="4"/>
  <c r="U11831" i="4"/>
  <c r="U11832" i="4"/>
  <c r="U11833" i="4"/>
  <c r="U11834" i="4"/>
  <c r="U11835" i="4"/>
  <c r="U11836" i="4"/>
  <c r="U11837" i="4"/>
  <c r="U11838" i="4"/>
  <c r="U11839" i="4"/>
  <c r="U11840" i="4"/>
  <c r="U11841" i="4"/>
  <c r="U11842" i="4"/>
  <c r="U11843" i="4"/>
  <c r="U11844" i="4"/>
  <c r="U11845" i="4"/>
  <c r="U11846" i="4"/>
  <c r="U11847" i="4"/>
  <c r="U11848" i="4"/>
  <c r="U11849" i="4"/>
  <c r="U11850" i="4"/>
  <c r="U11851" i="4"/>
  <c r="U11852" i="4"/>
  <c r="U11853" i="4"/>
  <c r="U11854" i="4"/>
  <c r="U11855" i="4"/>
  <c r="U11856" i="4"/>
  <c r="U11857" i="4"/>
  <c r="U11858" i="4"/>
  <c r="U11859" i="4"/>
  <c r="U11860" i="4"/>
  <c r="U11861" i="4"/>
  <c r="U11862" i="4"/>
  <c r="U11863" i="4"/>
  <c r="U11864" i="4"/>
  <c r="U11865" i="4"/>
  <c r="U11866" i="4"/>
  <c r="U11867" i="4"/>
  <c r="U11868" i="4"/>
  <c r="U11869" i="4"/>
  <c r="U11870" i="4"/>
  <c r="U11871" i="4"/>
  <c r="U11872" i="4"/>
  <c r="U11873" i="4"/>
  <c r="U11874" i="4"/>
  <c r="U11875" i="4"/>
  <c r="U11876" i="4"/>
  <c r="U11877" i="4"/>
  <c r="U11878" i="4"/>
  <c r="U11879" i="4"/>
  <c r="U11880" i="4"/>
  <c r="U11881" i="4"/>
  <c r="U11882" i="4"/>
  <c r="U11883" i="4"/>
  <c r="U11884" i="4"/>
  <c r="U11885" i="4"/>
  <c r="U11886" i="4"/>
  <c r="U11887" i="4"/>
  <c r="U11888" i="4"/>
  <c r="U11889" i="4"/>
  <c r="U11890" i="4"/>
  <c r="U11891" i="4"/>
  <c r="U11892" i="4"/>
  <c r="U11893" i="4"/>
  <c r="U11894" i="4"/>
  <c r="U11895" i="4"/>
  <c r="U11896" i="4"/>
  <c r="U11897" i="4"/>
  <c r="U11898" i="4"/>
  <c r="U11899" i="4"/>
  <c r="U11900" i="4"/>
  <c r="U11901" i="4"/>
  <c r="U11902" i="4"/>
  <c r="U11903" i="4"/>
  <c r="U11904" i="4"/>
  <c r="U11905" i="4"/>
  <c r="U11906" i="4"/>
  <c r="U11907" i="4"/>
  <c r="U11908" i="4"/>
  <c r="U11909" i="4"/>
  <c r="U11910" i="4"/>
  <c r="U11911" i="4"/>
  <c r="U11912" i="4"/>
  <c r="U11913" i="4"/>
  <c r="U11914" i="4"/>
  <c r="U11915" i="4"/>
  <c r="U11916" i="4"/>
  <c r="U11917" i="4"/>
  <c r="U11918" i="4"/>
  <c r="U11919" i="4"/>
  <c r="U11920" i="4"/>
  <c r="U11921" i="4"/>
  <c r="U11922" i="4"/>
  <c r="U11923" i="4"/>
  <c r="U11924" i="4"/>
  <c r="U11925" i="4"/>
  <c r="U11926" i="4"/>
  <c r="U11927" i="4"/>
  <c r="U11928" i="4"/>
  <c r="U11929" i="4"/>
  <c r="U11930" i="4"/>
  <c r="U11931" i="4"/>
  <c r="U11932" i="4"/>
  <c r="U11933" i="4"/>
  <c r="U11934" i="4"/>
  <c r="U11935" i="4"/>
  <c r="U11936" i="4"/>
  <c r="U11937" i="4"/>
  <c r="U11938" i="4"/>
  <c r="U11939" i="4"/>
  <c r="U11940" i="4"/>
  <c r="U11941" i="4"/>
  <c r="U11942" i="4"/>
  <c r="U11943" i="4"/>
  <c r="U11944" i="4"/>
  <c r="U11945" i="4"/>
  <c r="U11946" i="4"/>
  <c r="U11947" i="4"/>
  <c r="U11948" i="4"/>
  <c r="U11949" i="4"/>
  <c r="U11950" i="4"/>
  <c r="U11951" i="4"/>
  <c r="U11952" i="4"/>
  <c r="U11953" i="4"/>
  <c r="U11954" i="4"/>
  <c r="U11955" i="4"/>
  <c r="U11956" i="4"/>
  <c r="U11957" i="4"/>
  <c r="U11958" i="4"/>
  <c r="U11959" i="4"/>
  <c r="U11960" i="4"/>
  <c r="U11961" i="4"/>
  <c r="U11962" i="4"/>
  <c r="U11963" i="4"/>
  <c r="U11964" i="4"/>
  <c r="U11965" i="4"/>
  <c r="U11966" i="4"/>
  <c r="U11967" i="4"/>
  <c r="U11968" i="4"/>
  <c r="U11969" i="4"/>
  <c r="U11970" i="4"/>
  <c r="U11971" i="4"/>
  <c r="U11972" i="4"/>
  <c r="U11973" i="4"/>
  <c r="U11974" i="4"/>
  <c r="U11975" i="4"/>
  <c r="U11976" i="4"/>
  <c r="U11977" i="4"/>
  <c r="U11978" i="4"/>
  <c r="U11979" i="4"/>
  <c r="U11980" i="4"/>
  <c r="U11981" i="4"/>
  <c r="U11982" i="4"/>
  <c r="U11983" i="4"/>
  <c r="U11984" i="4"/>
  <c r="U11985" i="4"/>
  <c r="U11986" i="4"/>
  <c r="U11987" i="4"/>
  <c r="U11988" i="4"/>
  <c r="U11989" i="4"/>
  <c r="U11990" i="4"/>
  <c r="U11991" i="4"/>
  <c r="U11992" i="4"/>
  <c r="U11993" i="4"/>
  <c r="U11994" i="4"/>
  <c r="U11995" i="4"/>
  <c r="U11996" i="4"/>
  <c r="U11997" i="4"/>
  <c r="U11998" i="4"/>
  <c r="U11999" i="4"/>
  <c r="U12000" i="4"/>
  <c r="U12001" i="4"/>
  <c r="U12002" i="4"/>
  <c r="U12003" i="4"/>
  <c r="U12004" i="4"/>
  <c r="U12005" i="4"/>
  <c r="U12006" i="4"/>
  <c r="U12007" i="4"/>
  <c r="U12008" i="4"/>
  <c r="U12009" i="4"/>
  <c r="U12010" i="4"/>
  <c r="U12011" i="4"/>
  <c r="U12012" i="4"/>
  <c r="U12013" i="4"/>
  <c r="U12014" i="4"/>
  <c r="U12015" i="4"/>
  <c r="U12016" i="4"/>
  <c r="U12017" i="4"/>
  <c r="U12018" i="4"/>
  <c r="U12019" i="4"/>
  <c r="U12020" i="4"/>
  <c r="U12021" i="4"/>
  <c r="U12022" i="4"/>
  <c r="U12023" i="4"/>
  <c r="U12024" i="4"/>
  <c r="U12025" i="4"/>
  <c r="U12026" i="4"/>
  <c r="U12027" i="4"/>
  <c r="U12028" i="4"/>
  <c r="U12029" i="4"/>
  <c r="U12030" i="4"/>
  <c r="U12031" i="4"/>
  <c r="U12032" i="4"/>
  <c r="U12033" i="4"/>
  <c r="U12034" i="4"/>
  <c r="U12035" i="4"/>
  <c r="U12036" i="4"/>
  <c r="U12037" i="4"/>
  <c r="U12038" i="4"/>
  <c r="U12039" i="4"/>
  <c r="U12040" i="4"/>
  <c r="U12041" i="4"/>
  <c r="U12042" i="4"/>
  <c r="U12043" i="4"/>
  <c r="U12044" i="4"/>
  <c r="U12045" i="4"/>
  <c r="U12046" i="4"/>
  <c r="U12047" i="4"/>
  <c r="U12048" i="4"/>
  <c r="U12049" i="4"/>
  <c r="U12050" i="4"/>
  <c r="U12051" i="4"/>
  <c r="U12052" i="4"/>
  <c r="U12053" i="4"/>
  <c r="U12054" i="4"/>
  <c r="U12055" i="4"/>
  <c r="U12056" i="4"/>
  <c r="U12057" i="4"/>
  <c r="U12058" i="4"/>
  <c r="U12059" i="4"/>
  <c r="U12060" i="4"/>
  <c r="U12061" i="4"/>
  <c r="U12062" i="4"/>
  <c r="U12063" i="4"/>
  <c r="U12064" i="4"/>
  <c r="U12065" i="4"/>
  <c r="U12066" i="4"/>
  <c r="U12067" i="4"/>
  <c r="U12068" i="4"/>
  <c r="U12069" i="4"/>
  <c r="U12070" i="4"/>
  <c r="U12071" i="4"/>
  <c r="U12072" i="4"/>
  <c r="U12073" i="4"/>
  <c r="U12074" i="4"/>
  <c r="U12075" i="4"/>
  <c r="U12076" i="4"/>
  <c r="U12077" i="4"/>
  <c r="U12078" i="4"/>
  <c r="U12079" i="4"/>
  <c r="U12080" i="4"/>
  <c r="U12081" i="4"/>
  <c r="U12082" i="4"/>
  <c r="U12083" i="4"/>
  <c r="U12084" i="4"/>
  <c r="U12085" i="4"/>
  <c r="U12086" i="4"/>
  <c r="U12087" i="4"/>
  <c r="U12088" i="4"/>
  <c r="U12089" i="4"/>
  <c r="U12090" i="4"/>
  <c r="U12091" i="4"/>
  <c r="U12092" i="4"/>
  <c r="U12093" i="4"/>
  <c r="U12094" i="4"/>
  <c r="U12095" i="4"/>
  <c r="U12096" i="4"/>
  <c r="U12097" i="4"/>
  <c r="U12098" i="4"/>
  <c r="U12099" i="4"/>
  <c r="U12100" i="4"/>
  <c r="U12101" i="4"/>
  <c r="U12102" i="4"/>
  <c r="U12103" i="4"/>
  <c r="U12104" i="4"/>
  <c r="U12105" i="4"/>
  <c r="U12106" i="4"/>
  <c r="U12107" i="4"/>
  <c r="U12108" i="4"/>
  <c r="U12109" i="4"/>
  <c r="U12110" i="4"/>
  <c r="U12111" i="4"/>
  <c r="U12112" i="4"/>
  <c r="U12113" i="4"/>
  <c r="U12114" i="4"/>
  <c r="U12115" i="4"/>
  <c r="U12116" i="4"/>
  <c r="U12117" i="4"/>
  <c r="U12118" i="4"/>
  <c r="U12119" i="4"/>
  <c r="U12120" i="4"/>
  <c r="U12121" i="4"/>
  <c r="U12122" i="4"/>
  <c r="U12123" i="4"/>
  <c r="U12124" i="4"/>
  <c r="U12125" i="4"/>
  <c r="U12126" i="4"/>
  <c r="U12127" i="4"/>
  <c r="U12128" i="4"/>
  <c r="U12129" i="4"/>
  <c r="U12130" i="4"/>
  <c r="U12131" i="4"/>
  <c r="U12132" i="4"/>
  <c r="U12133" i="4"/>
  <c r="U12134" i="4"/>
  <c r="U12135" i="4"/>
  <c r="U12136" i="4"/>
  <c r="U12137" i="4"/>
  <c r="U12138" i="4"/>
  <c r="U12139" i="4"/>
  <c r="U12140" i="4"/>
  <c r="U12141" i="4"/>
  <c r="U12142" i="4"/>
  <c r="U12143" i="4"/>
  <c r="U12144" i="4"/>
  <c r="U12145" i="4"/>
  <c r="U12146" i="4"/>
  <c r="U12147" i="4"/>
  <c r="U12148" i="4"/>
  <c r="U12149" i="4"/>
  <c r="U12150" i="4"/>
  <c r="U12151" i="4"/>
  <c r="U12152" i="4"/>
  <c r="U12153" i="4"/>
  <c r="U12154" i="4"/>
  <c r="U12155" i="4"/>
  <c r="U12156" i="4"/>
  <c r="U12157" i="4"/>
  <c r="U12158" i="4"/>
  <c r="U12159" i="4"/>
  <c r="U12160" i="4"/>
  <c r="U12161" i="4"/>
  <c r="U12162" i="4"/>
  <c r="U12163" i="4"/>
  <c r="U12164" i="4"/>
  <c r="U12165" i="4"/>
  <c r="U12166" i="4"/>
  <c r="U12167" i="4"/>
  <c r="U12168" i="4"/>
  <c r="U12169" i="4"/>
  <c r="U12170" i="4"/>
  <c r="U12171" i="4"/>
  <c r="U12172" i="4"/>
  <c r="U12173" i="4"/>
  <c r="U12174" i="4"/>
  <c r="U12175" i="4"/>
  <c r="U12176" i="4"/>
  <c r="U12177" i="4"/>
  <c r="U12178" i="4"/>
  <c r="U12179" i="4"/>
  <c r="U12180" i="4"/>
  <c r="U12181" i="4"/>
  <c r="U12182" i="4"/>
  <c r="U12183" i="4"/>
  <c r="U12184" i="4"/>
  <c r="U12185" i="4"/>
  <c r="U12186" i="4"/>
  <c r="U12187" i="4"/>
  <c r="U12188" i="4"/>
  <c r="U12189" i="4"/>
  <c r="U12190" i="4"/>
  <c r="U12191" i="4"/>
  <c r="U12192" i="4"/>
  <c r="U12193" i="4"/>
  <c r="U12194" i="4"/>
  <c r="U12195" i="4"/>
  <c r="U12196" i="4"/>
  <c r="U12197" i="4"/>
  <c r="U12198" i="4"/>
  <c r="U12199" i="4"/>
  <c r="U12200" i="4"/>
  <c r="U12201" i="4"/>
  <c r="U12202" i="4"/>
  <c r="U12203" i="4"/>
  <c r="U12204" i="4"/>
  <c r="U12205" i="4"/>
  <c r="U12206" i="4"/>
  <c r="U12207" i="4"/>
  <c r="U12208" i="4"/>
  <c r="U12209" i="4"/>
  <c r="U12210" i="4"/>
  <c r="U12211" i="4"/>
  <c r="U12212" i="4"/>
  <c r="U12213" i="4"/>
  <c r="U12214" i="4"/>
  <c r="U12215" i="4"/>
  <c r="U12216" i="4"/>
  <c r="U12217" i="4"/>
  <c r="U12218" i="4"/>
  <c r="U12219" i="4"/>
  <c r="U12220" i="4"/>
  <c r="U12221" i="4"/>
  <c r="U12222" i="4"/>
  <c r="U12223" i="4"/>
  <c r="U12224" i="4"/>
  <c r="U12225" i="4"/>
  <c r="U12226" i="4"/>
  <c r="U12227" i="4"/>
  <c r="U12228" i="4"/>
  <c r="U12229" i="4"/>
  <c r="U12230" i="4"/>
  <c r="U12231" i="4"/>
  <c r="U12232" i="4"/>
  <c r="U12233" i="4"/>
  <c r="U12234" i="4"/>
  <c r="U12235" i="4"/>
  <c r="U12236" i="4"/>
  <c r="U12237" i="4"/>
  <c r="U12238" i="4"/>
  <c r="U12239" i="4"/>
  <c r="U12240" i="4"/>
  <c r="U12241" i="4"/>
  <c r="U12242" i="4"/>
  <c r="U12243" i="4"/>
  <c r="U12244" i="4"/>
  <c r="U12245" i="4"/>
  <c r="U12246" i="4"/>
  <c r="U12247" i="4"/>
  <c r="U12248" i="4"/>
  <c r="U12249" i="4"/>
  <c r="U12250" i="4"/>
  <c r="U12251" i="4"/>
  <c r="U12252" i="4"/>
  <c r="U12253" i="4"/>
  <c r="U12254" i="4"/>
  <c r="U12255" i="4"/>
  <c r="U12256" i="4"/>
  <c r="U12257" i="4"/>
  <c r="U12258" i="4"/>
  <c r="U12259" i="4"/>
  <c r="U12260" i="4"/>
  <c r="U12261" i="4"/>
  <c r="U12262" i="4"/>
  <c r="U12263" i="4"/>
  <c r="U12264" i="4"/>
  <c r="U12265" i="4"/>
  <c r="U12266" i="4"/>
  <c r="U12267" i="4"/>
  <c r="U12268" i="4"/>
  <c r="U12269" i="4"/>
  <c r="U12270" i="4"/>
  <c r="U12271" i="4"/>
  <c r="U12272" i="4"/>
  <c r="U12273" i="4"/>
  <c r="U12274" i="4"/>
  <c r="U12275" i="4"/>
  <c r="U12276" i="4"/>
  <c r="U12277" i="4"/>
  <c r="U12278" i="4"/>
  <c r="U12279" i="4"/>
  <c r="U12280" i="4"/>
  <c r="U12281" i="4"/>
  <c r="U12282" i="4"/>
  <c r="U12283" i="4"/>
  <c r="U12284" i="4"/>
  <c r="U12285" i="4"/>
  <c r="U12286" i="4"/>
  <c r="U12287" i="4"/>
  <c r="U12288" i="4"/>
  <c r="U12289" i="4"/>
  <c r="U12290" i="4"/>
  <c r="U12291" i="4"/>
  <c r="U12292" i="4"/>
  <c r="U12293" i="4"/>
  <c r="U12294" i="4"/>
  <c r="U12295" i="4"/>
  <c r="U12296" i="4"/>
  <c r="U12297" i="4"/>
  <c r="U12298" i="4"/>
  <c r="U12299" i="4"/>
  <c r="U12300" i="4"/>
  <c r="U12301" i="4"/>
  <c r="U12302" i="4"/>
  <c r="U12303" i="4"/>
  <c r="U12304" i="4"/>
  <c r="U12305" i="4"/>
  <c r="U12306" i="4"/>
  <c r="U12307" i="4"/>
  <c r="U12308" i="4"/>
  <c r="U12309" i="4"/>
  <c r="U12310" i="4"/>
  <c r="U12311" i="4"/>
  <c r="U12312" i="4"/>
  <c r="U12313" i="4"/>
  <c r="U12314" i="4"/>
  <c r="U12315" i="4"/>
  <c r="U12316" i="4"/>
  <c r="U12317" i="4"/>
  <c r="U12318" i="4"/>
  <c r="U12319" i="4"/>
  <c r="U12320" i="4"/>
  <c r="U12321" i="4"/>
  <c r="U12322" i="4"/>
  <c r="U12323" i="4"/>
  <c r="U12324" i="4"/>
  <c r="U12325" i="4"/>
  <c r="U12326" i="4"/>
  <c r="U12327" i="4"/>
  <c r="U12328" i="4"/>
  <c r="U12329" i="4"/>
  <c r="U12330" i="4"/>
  <c r="U12331" i="4"/>
  <c r="U12332" i="4"/>
  <c r="U12333" i="4"/>
  <c r="U12334" i="4"/>
  <c r="U12335" i="4"/>
  <c r="U12336" i="4"/>
  <c r="U12337" i="4"/>
  <c r="U12338" i="4"/>
  <c r="U12339" i="4"/>
  <c r="U12340" i="4"/>
  <c r="U12341" i="4"/>
  <c r="U12342" i="4"/>
  <c r="U12343" i="4"/>
  <c r="U12344" i="4"/>
  <c r="U12345" i="4"/>
  <c r="U12346" i="4"/>
  <c r="U12347" i="4"/>
  <c r="U12348" i="4"/>
  <c r="U12349" i="4"/>
  <c r="U12350" i="4"/>
  <c r="U12351" i="4"/>
  <c r="U12352" i="4"/>
  <c r="U12353" i="4"/>
  <c r="U12354" i="4"/>
  <c r="U12355" i="4"/>
  <c r="U12356" i="4"/>
  <c r="U12357" i="4"/>
  <c r="U12358" i="4"/>
  <c r="U12359" i="4"/>
  <c r="U12360" i="4"/>
  <c r="U12361" i="4"/>
  <c r="U12362" i="4"/>
  <c r="U12363" i="4"/>
  <c r="U12364" i="4"/>
  <c r="U12365" i="4"/>
  <c r="U12366" i="4"/>
  <c r="U12367" i="4"/>
  <c r="U12368" i="4"/>
  <c r="U12369" i="4"/>
  <c r="U12370" i="4"/>
  <c r="U12371" i="4"/>
  <c r="U12372" i="4"/>
  <c r="U12373" i="4"/>
  <c r="U12374" i="4"/>
  <c r="U12375" i="4"/>
  <c r="U12376" i="4"/>
  <c r="U12377" i="4"/>
  <c r="U12378" i="4"/>
  <c r="U12379" i="4"/>
  <c r="U12380" i="4"/>
  <c r="U12381" i="4"/>
  <c r="U12382" i="4"/>
  <c r="U12383" i="4"/>
  <c r="U12384" i="4"/>
  <c r="U12385" i="4"/>
  <c r="U12386" i="4"/>
  <c r="U12387" i="4"/>
  <c r="U12388" i="4"/>
  <c r="U12389" i="4"/>
  <c r="U12390" i="4"/>
  <c r="U12391" i="4"/>
  <c r="U12392" i="4"/>
  <c r="U12393" i="4"/>
  <c r="U12394" i="4"/>
  <c r="U12395" i="4"/>
  <c r="U12396" i="4"/>
  <c r="U12397" i="4"/>
  <c r="U12398" i="4"/>
  <c r="U12399" i="4"/>
  <c r="U12400" i="4"/>
  <c r="U12401" i="4"/>
  <c r="U12402" i="4"/>
  <c r="U12403" i="4"/>
  <c r="U12404" i="4"/>
  <c r="U12405" i="4"/>
  <c r="U12406" i="4"/>
  <c r="U12407" i="4"/>
  <c r="U12408" i="4"/>
  <c r="U12409" i="4"/>
  <c r="U12410" i="4"/>
  <c r="U12411" i="4"/>
  <c r="U12412" i="4"/>
  <c r="U12413" i="4"/>
  <c r="U12414" i="4"/>
  <c r="U12415" i="4"/>
  <c r="U12416" i="4"/>
  <c r="U12417" i="4"/>
  <c r="U12418" i="4"/>
  <c r="U12419" i="4"/>
  <c r="U12420" i="4"/>
  <c r="U12421" i="4"/>
  <c r="U12422" i="4"/>
  <c r="U12423" i="4"/>
  <c r="U12424" i="4"/>
  <c r="U12425" i="4"/>
  <c r="U12426" i="4"/>
  <c r="U12427" i="4"/>
  <c r="U12428" i="4"/>
  <c r="U12429" i="4"/>
  <c r="U12430" i="4"/>
  <c r="U12431" i="4"/>
  <c r="U12432" i="4"/>
  <c r="U12433" i="4"/>
  <c r="U12434" i="4"/>
  <c r="U12435" i="4"/>
  <c r="U12436" i="4"/>
  <c r="U12437" i="4"/>
  <c r="U12438" i="4"/>
  <c r="U12439" i="4"/>
  <c r="U12440" i="4"/>
  <c r="U12441" i="4"/>
  <c r="U12442" i="4"/>
  <c r="U12443" i="4"/>
  <c r="U12444" i="4"/>
  <c r="U12445" i="4"/>
  <c r="U12446" i="4"/>
  <c r="U12447" i="4"/>
  <c r="U12448" i="4"/>
  <c r="U12449" i="4"/>
  <c r="U12450" i="4"/>
  <c r="U12451" i="4"/>
  <c r="U12452" i="4"/>
  <c r="U12453" i="4"/>
  <c r="U12454" i="4"/>
  <c r="U12455" i="4"/>
  <c r="U12456" i="4"/>
  <c r="U12457" i="4"/>
  <c r="U12458" i="4"/>
  <c r="U12459" i="4"/>
  <c r="U12460" i="4"/>
  <c r="U12461" i="4"/>
  <c r="U12462" i="4"/>
  <c r="U12463" i="4"/>
  <c r="U12464" i="4"/>
  <c r="U12465" i="4"/>
  <c r="U12466" i="4"/>
  <c r="U12467" i="4"/>
  <c r="U12468" i="4"/>
  <c r="U12469" i="4"/>
  <c r="U12470" i="4"/>
  <c r="U12471" i="4"/>
  <c r="U12472" i="4"/>
  <c r="U12473" i="4"/>
  <c r="U12474" i="4"/>
  <c r="U12475" i="4"/>
  <c r="U12476" i="4"/>
  <c r="U12477" i="4"/>
  <c r="U12478" i="4"/>
  <c r="U12479" i="4"/>
  <c r="U12480" i="4"/>
  <c r="U12481" i="4"/>
  <c r="U12482" i="4"/>
  <c r="U12483" i="4"/>
  <c r="U12484" i="4"/>
  <c r="U12485" i="4"/>
  <c r="U12486" i="4"/>
  <c r="U12487" i="4"/>
  <c r="U12488" i="4"/>
  <c r="U12489" i="4"/>
  <c r="U12490" i="4"/>
  <c r="U12491" i="4"/>
  <c r="U12492" i="4"/>
  <c r="U12493" i="4"/>
  <c r="U12494" i="4"/>
  <c r="U12495" i="4"/>
  <c r="U12496" i="4"/>
  <c r="U12497" i="4"/>
  <c r="U12498" i="4"/>
  <c r="U12499" i="4"/>
  <c r="U12500" i="4"/>
  <c r="U12501" i="4"/>
  <c r="U12502" i="4"/>
  <c r="U12503" i="4"/>
  <c r="U12504" i="4"/>
  <c r="U12505" i="4"/>
  <c r="U12506" i="4"/>
  <c r="U12507" i="4"/>
  <c r="U12508" i="4"/>
  <c r="U12509" i="4"/>
  <c r="U12510" i="4"/>
  <c r="U12511" i="4"/>
  <c r="U12512" i="4"/>
  <c r="U12513" i="4"/>
  <c r="U12514" i="4"/>
  <c r="U12515" i="4"/>
  <c r="U12516" i="4"/>
  <c r="U12517" i="4"/>
  <c r="U12518" i="4"/>
  <c r="U12519" i="4"/>
  <c r="U12520" i="4"/>
  <c r="U12521" i="4"/>
  <c r="U12522" i="4"/>
  <c r="U12523" i="4"/>
  <c r="U12524" i="4"/>
  <c r="U12525" i="4"/>
  <c r="U12526" i="4"/>
  <c r="U12527" i="4"/>
  <c r="U12528" i="4"/>
  <c r="U12529" i="4"/>
  <c r="U12530" i="4"/>
  <c r="U12531" i="4"/>
  <c r="U12532" i="4"/>
  <c r="U12533" i="4"/>
  <c r="U12534" i="4"/>
  <c r="U12535" i="4"/>
  <c r="U12536" i="4"/>
  <c r="U12537" i="4"/>
  <c r="U12538" i="4"/>
  <c r="U12539" i="4"/>
  <c r="U12540" i="4"/>
  <c r="U12541" i="4"/>
  <c r="U12542" i="4"/>
  <c r="U12543" i="4"/>
  <c r="U12544" i="4"/>
  <c r="U12545" i="4"/>
  <c r="U12546" i="4"/>
  <c r="U12547" i="4"/>
  <c r="U12548" i="4"/>
  <c r="U12549" i="4"/>
  <c r="U12550" i="4"/>
  <c r="U12551" i="4"/>
  <c r="U12552" i="4"/>
  <c r="U12553" i="4"/>
  <c r="U12554" i="4"/>
  <c r="U12555" i="4"/>
  <c r="U12556" i="4"/>
  <c r="U12557" i="4"/>
  <c r="U12558" i="4"/>
  <c r="U12559" i="4"/>
  <c r="U12560" i="4"/>
  <c r="U12561" i="4"/>
  <c r="U12562" i="4"/>
  <c r="U12563" i="4"/>
  <c r="U12564" i="4"/>
  <c r="U12565" i="4"/>
  <c r="U12566" i="4"/>
  <c r="U12567" i="4"/>
  <c r="U12568" i="4"/>
  <c r="U12569" i="4"/>
  <c r="U12570" i="4"/>
  <c r="U12571" i="4"/>
  <c r="U12572" i="4"/>
  <c r="U12573" i="4"/>
  <c r="U12574" i="4"/>
  <c r="U12575" i="4"/>
  <c r="U12576" i="4"/>
  <c r="U12577" i="4"/>
  <c r="U12578" i="4"/>
  <c r="U12579" i="4"/>
  <c r="U12580" i="4"/>
  <c r="U12581" i="4"/>
  <c r="U12582" i="4"/>
  <c r="U12583" i="4"/>
  <c r="U12584" i="4"/>
  <c r="U12585" i="4"/>
  <c r="U12586" i="4"/>
  <c r="U12587" i="4"/>
  <c r="U12588" i="4"/>
  <c r="U12589" i="4"/>
  <c r="U12590" i="4"/>
  <c r="U12591" i="4"/>
  <c r="U12592" i="4"/>
  <c r="U12593" i="4"/>
  <c r="U12594" i="4"/>
  <c r="U12595" i="4"/>
  <c r="U12596" i="4"/>
  <c r="U12597" i="4"/>
  <c r="U12598" i="4"/>
  <c r="U12599" i="4"/>
  <c r="U12600" i="4"/>
  <c r="U12601" i="4"/>
  <c r="U12602" i="4"/>
  <c r="U12603" i="4"/>
  <c r="U12604" i="4"/>
  <c r="U12605" i="4"/>
  <c r="U12606" i="4"/>
  <c r="U12607" i="4"/>
  <c r="U12608" i="4"/>
  <c r="U12609" i="4"/>
  <c r="U12610" i="4"/>
  <c r="U12611" i="4"/>
  <c r="U12612" i="4"/>
  <c r="U12613" i="4"/>
  <c r="U12614" i="4"/>
  <c r="U12615" i="4"/>
  <c r="U12616" i="4"/>
  <c r="U12617" i="4"/>
  <c r="U12618" i="4"/>
  <c r="U12619" i="4"/>
  <c r="U12620" i="4"/>
  <c r="U12621" i="4"/>
  <c r="U12622" i="4"/>
  <c r="U12623" i="4"/>
  <c r="U12624" i="4"/>
  <c r="U12625" i="4"/>
  <c r="U12626" i="4"/>
  <c r="U12627" i="4"/>
  <c r="U12628" i="4"/>
  <c r="U12629" i="4"/>
  <c r="U12630" i="4"/>
  <c r="U12631" i="4"/>
  <c r="U12632" i="4"/>
  <c r="U12633" i="4"/>
  <c r="U12634" i="4"/>
  <c r="U12635" i="4"/>
  <c r="U12636" i="4"/>
  <c r="U12637" i="4"/>
  <c r="U12638" i="4"/>
  <c r="U12639" i="4"/>
  <c r="U12640" i="4"/>
  <c r="U12641" i="4"/>
  <c r="U12642" i="4"/>
  <c r="U12643" i="4"/>
  <c r="U12644" i="4"/>
  <c r="U12645" i="4"/>
  <c r="U12646" i="4"/>
  <c r="U12647" i="4"/>
  <c r="U12648" i="4"/>
  <c r="U12649" i="4"/>
  <c r="U12650" i="4"/>
  <c r="U12651" i="4"/>
  <c r="U12652" i="4"/>
  <c r="U12653" i="4"/>
  <c r="U12654" i="4"/>
  <c r="U12655" i="4"/>
  <c r="U12656" i="4"/>
  <c r="U12657" i="4"/>
  <c r="U12658" i="4"/>
  <c r="U12659" i="4"/>
  <c r="U12660" i="4"/>
  <c r="U12661" i="4"/>
  <c r="U12662" i="4"/>
  <c r="U12663" i="4"/>
  <c r="U12664" i="4"/>
  <c r="U12665" i="4"/>
  <c r="U12666" i="4"/>
  <c r="U12667" i="4"/>
  <c r="U12668" i="4"/>
  <c r="U12669" i="4"/>
  <c r="U12670" i="4"/>
  <c r="U12671" i="4"/>
  <c r="U12672" i="4"/>
  <c r="U12673" i="4"/>
  <c r="U12674" i="4"/>
  <c r="U12675" i="4"/>
  <c r="U12676" i="4"/>
  <c r="U12677" i="4"/>
  <c r="U12678" i="4"/>
  <c r="U12679" i="4"/>
  <c r="U12680" i="4"/>
  <c r="U12681" i="4"/>
  <c r="U12682" i="4"/>
  <c r="U12683" i="4"/>
  <c r="U12684" i="4"/>
  <c r="U12685" i="4"/>
  <c r="U12686" i="4"/>
  <c r="U12687" i="4"/>
  <c r="U12688" i="4"/>
  <c r="U12689" i="4"/>
  <c r="U12690" i="4"/>
  <c r="U12691" i="4"/>
  <c r="U12692" i="4"/>
  <c r="U12693" i="4"/>
  <c r="U12694" i="4"/>
  <c r="U12695" i="4"/>
  <c r="U12696" i="4"/>
  <c r="U12697" i="4"/>
  <c r="U12698" i="4"/>
  <c r="U12699" i="4"/>
  <c r="U12700" i="4"/>
  <c r="U12701" i="4"/>
  <c r="U12702" i="4"/>
  <c r="U12703" i="4"/>
  <c r="U12704" i="4"/>
  <c r="U12705" i="4"/>
  <c r="U12706" i="4"/>
  <c r="U12707" i="4"/>
  <c r="U12708" i="4"/>
  <c r="U12709" i="4"/>
  <c r="U12710" i="4"/>
  <c r="U12711" i="4"/>
  <c r="U12712" i="4"/>
  <c r="U12713" i="4"/>
  <c r="U12714" i="4"/>
  <c r="U12715" i="4"/>
  <c r="U12716" i="4"/>
  <c r="U12717" i="4"/>
  <c r="U12718" i="4"/>
  <c r="U12719" i="4"/>
  <c r="U12720" i="4"/>
  <c r="U12721" i="4"/>
  <c r="U12722" i="4"/>
  <c r="U12723" i="4"/>
  <c r="U12724" i="4"/>
  <c r="U12725" i="4"/>
  <c r="U12726" i="4"/>
  <c r="U12727" i="4"/>
  <c r="U12728" i="4"/>
  <c r="U12729" i="4"/>
  <c r="U12730" i="4"/>
  <c r="U12731" i="4"/>
  <c r="U12732" i="4"/>
  <c r="U12733" i="4"/>
  <c r="U12734" i="4"/>
  <c r="U12735" i="4"/>
  <c r="U12736" i="4"/>
  <c r="U12737" i="4"/>
  <c r="U12738" i="4"/>
  <c r="U12739" i="4"/>
  <c r="U12740" i="4"/>
  <c r="U12741" i="4"/>
  <c r="U12742" i="4"/>
  <c r="U12743" i="4"/>
  <c r="U12744" i="4"/>
  <c r="U12745" i="4"/>
  <c r="U12746" i="4"/>
  <c r="U12747" i="4"/>
  <c r="U12748" i="4"/>
  <c r="U12749" i="4"/>
  <c r="U12750" i="4"/>
  <c r="U12751" i="4"/>
  <c r="U12752" i="4"/>
  <c r="U12753" i="4"/>
  <c r="U12754" i="4"/>
  <c r="U12755" i="4"/>
  <c r="U12756" i="4"/>
  <c r="U12757" i="4"/>
  <c r="U12758" i="4"/>
  <c r="U12759" i="4"/>
  <c r="U12760" i="4"/>
  <c r="U12761" i="4"/>
  <c r="U12762" i="4"/>
  <c r="U12763" i="4"/>
  <c r="U12764" i="4"/>
  <c r="U12765" i="4"/>
  <c r="U12766" i="4"/>
  <c r="U12767" i="4"/>
  <c r="U12768" i="4"/>
  <c r="U12769" i="4"/>
  <c r="U12770" i="4"/>
  <c r="U12771" i="4"/>
  <c r="U12772" i="4"/>
  <c r="U12773" i="4"/>
  <c r="U12774" i="4"/>
  <c r="U12775" i="4"/>
  <c r="U12776" i="4"/>
  <c r="U12777" i="4"/>
  <c r="U12778" i="4"/>
  <c r="U12779" i="4"/>
  <c r="U12780" i="4"/>
  <c r="U12781" i="4"/>
  <c r="U12782" i="4"/>
  <c r="U12783" i="4"/>
  <c r="U12784" i="4"/>
  <c r="U12785" i="4"/>
  <c r="U12786" i="4"/>
  <c r="U12787" i="4"/>
  <c r="U12788" i="4"/>
  <c r="U12789" i="4"/>
  <c r="U12790" i="4"/>
  <c r="U12791" i="4"/>
  <c r="U12792" i="4"/>
  <c r="U12793" i="4"/>
  <c r="U12794" i="4"/>
  <c r="U12795" i="4"/>
  <c r="U12796" i="4"/>
  <c r="U12797" i="4"/>
  <c r="U12798" i="4"/>
  <c r="U12799" i="4"/>
  <c r="U12800" i="4"/>
  <c r="U12801" i="4"/>
  <c r="U12802" i="4"/>
  <c r="U12803" i="4"/>
  <c r="U12804" i="4"/>
  <c r="U12805" i="4"/>
  <c r="U12806" i="4"/>
  <c r="U12807" i="4"/>
  <c r="U12808" i="4"/>
  <c r="U12809" i="4"/>
  <c r="U12810" i="4"/>
  <c r="U12811" i="4"/>
  <c r="U12812" i="4"/>
  <c r="U12813" i="4"/>
  <c r="U12814" i="4"/>
  <c r="U12815" i="4"/>
  <c r="U12816" i="4"/>
  <c r="U12817" i="4"/>
  <c r="U12818" i="4"/>
  <c r="U12819" i="4"/>
  <c r="U12820" i="4"/>
  <c r="U12821" i="4"/>
  <c r="U12822" i="4"/>
  <c r="U12823" i="4"/>
  <c r="U12824" i="4"/>
  <c r="U12825" i="4"/>
  <c r="U12826" i="4"/>
  <c r="U12827" i="4"/>
  <c r="U12828" i="4"/>
  <c r="U12829" i="4"/>
  <c r="U12830" i="4"/>
  <c r="U12831" i="4"/>
  <c r="U12832" i="4"/>
  <c r="U12833" i="4"/>
  <c r="U12834" i="4"/>
  <c r="U12835" i="4"/>
  <c r="U12836" i="4"/>
  <c r="U12837" i="4"/>
  <c r="U12838" i="4"/>
  <c r="U12839" i="4"/>
  <c r="U12840" i="4"/>
  <c r="U12841" i="4"/>
  <c r="U12842" i="4"/>
  <c r="U12843" i="4"/>
  <c r="U12844" i="4"/>
  <c r="U12845" i="4"/>
  <c r="U12846" i="4"/>
  <c r="U12847" i="4"/>
  <c r="U12848" i="4"/>
  <c r="U12849" i="4"/>
  <c r="U12850" i="4"/>
  <c r="U12851" i="4"/>
  <c r="U12852" i="4"/>
  <c r="U12853" i="4"/>
  <c r="U12854" i="4"/>
  <c r="U12855" i="4"/>
  <c r="U12856" i="4"/>
  <c r="U12857" i="4"/>
  <c r="U12858" i="4"/>
  <c r="U12859" i="4"/>
  <c r="U12860" i="4"/>
  <c r="U12861" i="4"/>
  <c r="U12862" i="4"/>
  <c r="U12863" i="4"/>
  <c r="U12864" i="4"/>
  <c r="U12865" i="4"/>
  <c r="U12866" i="4"/>
  <c r="U12867" i="4"/>
  <c r="U12868" i="4"/>
  <c r="U12869" i="4"/>
  <c r="U12870" i="4"/>
  <c r="U12871" i="4"/>
  <c r="U12872" i="4"/>
  <c r="U12873" i="4"/>
  <c r="U12874" i="4"/>
  <c r="U12875" i="4"/>
  <c r="U12876" i="4"/>
  <c r="U12877" i="4"/>
  <c r="U12878" i="4"/>
  <c r="U12879" i="4"/>
  <c r="U12880" i="4"/>
  <c r="U12881" i="4"/>
  <c r="U12882" i="4"/>
  <c r="U12883" i="4"/>
  <c r="U12884" i="4"/>
  <c r="U12885" i="4"/>
  <c r="U12886" i="4"/>
  <c r="U12887" i="4"/>
  <c r="U12888" i="4"/>
  <c r="U12889" i="4"/>
  <c r="U12890" i="4"/>
  <c r="U12891" i="4"/>
  <c r="U12892" i="4"/>
  <c r="U12893" i="4"/>
  <c r="U12894" i="4"/>
  <c r="U12895" i="4"/>
  <c r="U12896" i="4"/>
  <c r="U12897" i="4"/>
  <c r="U12898" i="4"/>
  <c r="U12899" i="4"/>
  <c r="U12900" i="4"/>
  <c r="U12901" i="4"/>
  <c r="U12902" i="4"/>
  <c r="U12903" i="4"/>
  <c r="U12904" i="4"/>
  <c r="U12905" i="4"/>
  <c r="U12906" i="4"/>
  <c r="U12907" i="4"/>
  <c r="U12908" i="4"/>
  <c r="U12909" i="4"/>
  <c r="U12910" i="4"/>
  <c r="U12911" i="4"/>
  <c r="U12912" i="4"/>
  <c r="U12913" i="4"/>
  <c r="U12914" i="4"/>
  <c r="U12915" i="4"/>
  <c r="U12916" i="4"/>
  <c r="U12917" i="4"/>
  <c r="U12918" i="4"/>
  <c r="U12919" i="4"/>
  <c r="U12920" i="4"/>
  <c r="U12921" i="4"/>
  <c r="U12922" i="4"/>
  <c r="U12923" i="4"/>
  <c r="U12924" i="4"/>
  <c r="U12925" i="4"/>
  <c r="U12926" i="4"/>
  <c r="U12927" i="4"/>
  <c r="U12928" i="4"/>
  <c r="U12929" i="4"/>
  <c r="U12930" i="4"/>
  <c r="U12931" i="4"/>
  <c r="U12932" i="4"/>
  <c r="U12933" i="4"/>
  <c r="U12934" i="4"/>
  <c r="U12935" i="4"/>
  <c r="U12936" i="4"/>
  <c r="U12937" i="4"/>
  <c r="U12938" i="4"/>
  <c r="U12939" i="4"/>
  <c r="U12940" i="4"/>
  <c r="U12941" i="4"/>
  <c r="U12942" i="4"/>
  <c r="U12943" i="4"/>
  <c r="U12944" i="4"/>
  <c r="U12945" i="4"/>
  <c r="U12946" i="4"/>
  <c r="U12947" i="4"/>
  <c r="U12948" i="4"/>
  <c r="U12949" i="4"/>
  <c r="U12950" i="4"/>
  <c r="U12951" i="4"/>
  <c r="U12952" i="4"/>
  <c r="U12953" i="4"/>
  <c r="U12954" i="4"/>
  <c r="U12955" i="4"/>
  <c r="U12956" i="4"/>
  <c r="U12957" i="4"/>
  <c r="U12958" i="4"/>
  <c r="U12959" i="4"/>
  <c r="U12960" i="4"/>
  <c r="U12961" i="4"/>
  <c r="U12962" i="4"/>
  <c r="U12963" i="4"/>
  <c r="U12964" i="4"/>
  <c r="U12965" i="4"/>
  <c r="U12966" i="4"/>
  <c r="U12967" i="4"/>
  <c r="U12968" i="4"/>
  <c r="U12969" i="4"/>
  <c r="U12970" i="4"/>
  <c r="U12971" i="4"/>
  <c r="U12972" i="4"/>
  <c r="U12973" i="4"/>
  <c r="U12974" i="4"/>
  <c r="U12975" i="4"/>
  <c r="U12976" i="4"/>
  <c r="U12977" i="4"/>
  <c r="U12978" i="4"/>
  <c r="U12979" i="4"/>
  <c r="U12980" i="4"/>
  <c r="U12981" i="4"/>
  <c r="U12982" i="4"/>
  <c r="U12983" i="4"/>
  <c r="U12984" i="4"/>
  <c r="U12985" i="4"/>
  <c r="U12986" i="4"/>
  <c r="U12987" i="4"/>
  <c r="U12988" i="4"/>
  <c r="U12989" i="4"/>
  <c r="U12990" i="4"/>
  <c r="U12991" i="4"/>
  <c r="U12992" i="4"/>
  <c r="U12993" i="4"/>
  <c r="U12994" i="4"/>
  <c r="U12995" i="4"/>
  <c r="U12996" i="4"/>
  <c r="U12997" i="4"/>
  <c r="U12998" i="4"/>
  <c r="U12999" i="4"/>
  <c r="U13000" i="4"/>
  <c r="U13001" i="4"/>
  <c r="U13002" i="4"/>
  <c r="U13003" i="4"/>
  <c r="U13004" i="4"/>
  <c r="U13005" i="4"/>
  <c r="U13006" i="4"/>
  <c r="U13007" i="4"/>
  <c r="U13008" i="4"/>
  <c r="U13009" i="4"/>
  <c r="U13010" i="4"/>
  <c r="U13011" i="4"/>
  <c r="U13012" i="4"/>
  <c r="U13013" i="4"/>
  <c r="U13014" i="4"/>
  <c r="U13015" i="4"/>
  <c r="U13016" i="4"/>
  <c r="U13017" i="4"/>
  <c r="U13018" i="4"/>
  <c r="U13019" i="4"/>
  <c r="U13020" i="4"/>
  <c r="U13021" i="4"/>
  <c r="U13022" i="4"/>
  <c r="U13023" i="4"/>
  <c r="U13024" i="4"/>
  <c r="U13025" i="4"/>
  <c r="U13026" i="4"/>
  <c r="U13027" i="4"/>
  <c r="U13028" i="4"/>
  <c r="U13029" i="4"/>
  <c r="U13030" i="4"/>
  <c r="U13031" i="4"/>
  <c r="U13032" i="4"/>
  <c r="U13033" i="4"/>
  <c r="U13034" i="4"/>
  <c r="U13035" i="4"/>
  <c r="U13036" i="4"/>
  <c r="U13037" i="4"/>
  <c r="U13038" i="4"/>
  <c r="U13039" i="4"/>
  <c r="U13040" i="4"/>
  <c r="U13041" i="4"/>
  <c r="U13042" i="4"/>
  <c r="U13043" i="4"/>
  <c r="U13044" i="4"/>
  <c r="U13045" i="4"/>
  <c r="U13046" i="4"/>
  <c r="U13047" i="4"/>
  <c r="U13048" i="4"/>
  <c r="U13049" i="4"/>
  <c r="U13050" i="4"/>
  <c r="U13051" i="4"/>
  <c r="U13052" i="4"/>
  <c r="U13053" i="4"/>
  <c r="U13054" i="4"/>
  <c r="U13055" i="4"/>
  <c r="U13056" i="4"/>
  <c r="U13057" i="4"/>
  <c r="U13058" i="4"/>
  <c r="U13059" i="4"/>
  <c r="U13060" i="4"/>
  <c r="U13061" i="4"/>
  <c r="U13062" i="4"/>
  <c r="U13063" i="4"/>
  <c r="U13064" i="4"/>
  <c r="U13065" i="4"/>
  <c r="U13066" i="4"/>
  <c r="U13067" i="4"/>
  <c r="U13068" i="4"/>
  <c r="U13069" i="4"/>
  <c r="U13070" i="4"/>
  <c r="U13071" i="4"/>
  <c r="U13072" i="4"/>
  <c r="U13073" i="4"/>
  <c r="U13074" i="4"/>
  <c r="U13075" i="4"/>
  <c r="U13076" i="4"/>
  <c r="U13077" i="4"/>
  <c r="U13078" i="4"/>
  <c r="U13079" i="4"/>
  <c r="U13080" i="4"/>
  <c r="U13081" i="4"/>
  <c r="U13082" i="4"/>
  <c r="U13083" i="4"/>
  <c r="U13084" i="4"/>
  <c r="U13085" i="4"/>
  <c r="U13086" i="4"/>
  <c r="U13087" i="4"/>
  <c r="U13088" i="4"/>
  <c r="U13089" i="4"/>
  <c r="U13090" i="4"/>
  <c r="U13091" i="4"/>
  <c r="U13092" i="4"/>
  <c r="U13093" i="4"/>
  <c r="U13094" i="4"/>
  <c r="U13095" i="4"/>
  <c r="U13096" i="4"/>
  <c r="U13097" i="4"/>
  <c r="U13098" i="4"/>
  <c r="U13099" i="4"/>
  <c r="U13100" i="4"/>
  <c r="U13101" i="4"/>
  <c r="U13102" i="4"/>
  <c r="U13103" i="4"/>
  <c r="U13104" i="4"/>
  <c r="U13105" i="4"/>
  <c r="U13106" i="4"/>
  <c r="U13107" i="4"/>
  <c r="U13108" i="4"/>
  <c r="U13109" i="4"/>
  <c r="U13110" i="4"/>
  <c r="U13111" i="4"/>
  <c r="U13112" i="4"/>
  <c r="U13113" i="4"/>
  <c r="U13114" i="4"/>
  <c r="U13115" i="4"/>
  <c r="U13116" i="4"/>
  <c r="U13117" i="4"/>
  <c r="U13118" i="4"/>
  <c r="U13119" i="4"/>
  <c r="U13120" i="4"/>
  <c r="U13121" i="4"/>
  <c r="U13122" i="4"/>
  <c r="U13123" i="4"/>
  <c r="U13124" i="4"/>
  <c r="U13125" i="4"/>
  <c r="U13126" i="4"/>
  <c r="U13127" i="4"/>
  <c r="U13128" i="4"/>
  <c r="U13129" i="4"/>
  <c r="U13130" i="4"/>
  <c r="U13131" i="4"/>
  <c r="U13132" i="4"/>
  <c r="U13133" i="4"/>
  <c r="U13134" i="4"/>
  <c r="U13135" i="4"/>
  <c r="U13136" i="4"/>
  <c r="U13137" i="4"/>
  <c r="U13138" i="4"/>
  <c r="U13139" i="4"/>
  <c r="U13140" i="4"/>
  <c r="U13141" i="4"/>
  <c r="U13142" i="4"/>
  <c r="U13143" i="4"/>
  <c r="U13144" i="4"/>
  <c r="U13145" i="4"/>
  <c r="U13146" i="4"/>
  <c r="U13147" i="4"/>
  <c r="U13148" i="4"/>
  <c r="U13149" i="4"/>
  <c r="U13150" i="4"/>
  <c r="U13151" i="4"/>
  <c r="U13152" i="4"/>
  <c r="U13153" i="4"/>
  <c r="U13154" i="4"/>
  <c r="U13155" i="4"/>
  <c r="U13156" i="4"/>
  <c r="U13157" i="4"/>
  <c r="U13158" i="4"/>
  <c r="U13159" i="4"/>
  <c r="U13160" i="4"/>
  <c r="U13161" i="4"/>
  <c r="U13162" i="4"/>
  <c r="U13163" i="4"/>
  <c r="U13164" i="4"/>
  <c r="U13165" i="4"/>
  <c r="U13166" i="4"/>
  <c r="U13167" i="4"/>
  <c r="U13168" i="4"/>
  <c r="U13169" i="4"/>
  <c r="U13170" i="4"/>
  <c r="U13171" i="4"/>
  <c r="U13172" i="4"/>
  <c r="U13173" i="4"/>
  <c r="U13174" i="4"/>
  <c r="U13175" i="4"/>
  <c r="U13176" i="4"/>
  <c r="U13177" i="4"/>
  <c r="U13178" i="4"/>
  <c r="U13179" i="4"/>
  <c r="U13180" i="4"/>
  <c r="U13181" i="4"/>
  <c r="U13182" i="4"/>
  <c r="U13183" i="4"/>
  <c r="U13184" i="4"/>
  <c r="U13185" i="4"/>
  <c r="U13186" i="4"/>
  <c r="U13187" i="4"/>
  <c r="U13188" i="4"/>
  <c r="U13189" i="4"/>
  <c r="U13190" i="4"/>
  <c r="U13191" i="4"/>
  <c r="U13192" i="4"/>
  <c r="U13193" i="4"/>
  <c r="U13194" i="4"/>
  <c r="U13195" i="4"/>
  <c r="U13196" i="4"/>
  <c r="U13197" i="4"/>
  <c r="U13198" i="4"/>
  <c r="U13199" i="4"/>
  <c r="U13200" i="4"/>
  <c r="U13201" i="4"/>
  <c r="U13202" i="4"/>
  <c r="U13203" i="4"/>
  <c r="U13204" i="4"/>
  <c r="U13205" i="4"/>
  <c r="U13206" i="4"/>
  <c r="U13207" i="4"/>
  <c r="U13208" i="4"/>
  <c r="U13209" i="4"/>
  <c r="U13210" i="4"/>
  <c r="U13211" i="4"/>
  <c r="U13212" i="4"/>
  <c r="U13213" i="4"/>
  <c r="U13214" i="4"/>
  <c r="U13215" i="4"/>
  <c r="U13216" i="4"/>
  <c r="U13217" i="4"/>
  <c r="U13218" i="4"/>
  <c r="U13219" i="4"/>
  <c r="U13220" i="4"/>
  <c r="U13221" i="4"/>
  <c r="U13222" i="4"/>
  <c r="U13223" i="4"/>
  <c r="U13224" i="4"/>
  <c r="U13225" i="4"/>
  <c r="U13226" i="4"/>
  <c r="U13227" i="4"/>
  <c r="U13228" i="4"/>
  <c r="U13229" i="4"/>
  <c r="U13230" i="4"/>
  <c r="U13231" i="4"/>
  <c r="U13232" i="4"/>
  <c r="U13233" i="4"/>
  <c r="U13234" i="4"/>
  <c r="U13235" i="4"/>
  <c r="U13236" i="4"/>
  <c r="U13237" i="4"/>
  <c r="U13238" i="4"/>
  <c r="U13239" i="4"/>
  <c r="U13240" i="4"/>
  <c r="U13241" i="4"/>
  <c r="U13242" i="4"/>
  <c r="U13243" i="4"/>
  <c r="U13244" i="4"/>
  <c r="U13245" i="4"/>
  <c r="U13246" i="4"/>
  <c r="U13247" i="4"/>
  <c r="U13248" i="4"/>
  <c r="U13249" i="4"/>
  <c r="U13250" i="4"/>
  <c r="U13251" i="4"/>
  <c r="U13252" i="4"/>
  <c r="U13253" i="4"/>
  <c r="U13254" i="4"/>
  <c r="U13255" i="4"/>
  <c r="U13256" i="4"/>
  <c r="U13257" i="4"/>
  <c r="U13258" i="4"/>
  <c r="U13259" i="4"/>
  <c r="U13260" i="4"/>
  <c r="U13261" i="4"/>
  <c r="U13262" i="4"/>
  <c r="U13263" i="4"/>
  <c r="U13264" i="4"/>
  <c r="U13265" i="4"/>
  <c r="U13266" i="4"/>
  <c r="U13267" i="4"/>
  <c r="U13268" i="4"/>
  <c r="U13269" i="4"/>
  <c r="U13270" i="4"/>
  <c r="U13271" i="4"/>
  <c r="U13272" i="4"/>
  <c r="U13273" i="4"/>
  <c r="U13274" i="4"/>
  <c r="U13275" i="4"/>
  <c r="U13276" i="4"/>
  <c r="U13277" i="4"/>
  <c r="U13278" i="4"/>
  <c r="U13279" i="4"/>
  <c r="U13280" i="4"/>
  <c r="U13281" i="4"/>
  <c r="U13282" i="4"/>
  <c r="U13283" i="4"/>
  <c r="U13284" i="4"/>
  <c r="U13285" i="4"/>
  <c r="U13286" i="4"/>
  <c r="U13287" i="4"/>
  <c r="U13288" i="4"/>
  <c r="U13289" i="4"/>
  <c r="U13290" i="4"/>
  <c r="U13291" i="4"/>
  <c r="U13292" i="4"/>
  <c r="U13293" i="4"/>
  <c r="U13294" i="4"/>
  <c r="U13295" i="4"/>
  <c r="U13296" i="4"/>
  <c r="U13297" i="4"/>
  <c r="U13298" i="4"/>
  <c r="U13299" i="4"/>
  <c r="U13300" i="4"/>
  <c r="U13301" i="4"/>
  <c r="U13302" i="4"/>
  <c r="U13303" i="4"/>
  <c r="U13304" i="4"/>
  <c r="U13305" i="4"/>
  <c r="U13306" i="4"/>
  <c r="U13307" i="4"/>
  <c r="U13308" i="4"/>
  <c r="U13309" i="4"/>
  <c r="U13310" i="4"/>
  <c r="U13311" i="4"/>
  <c r="U13312" i="4"/>
  <c r="U13313" i="4"/>
  <c r="U13314" i="4"/>
  <c r="U13315" i="4"/>
  <c r="U13316" i="4"/>
  <c r="U13317" i="4"/>
  <c r="U13318" i="4"/>
  <c r="U13319" i="4"/>
  <c r="U13320" i="4"/>
  <c r="U13321" i="4"/>
  <c r="U13322" i="4"/>
  <c r="U13323" i="4"/>
  <c r="U13324" i="4"/>
  <c r="U13325" i="4"/>
  <c r="U13326" i="4"/>
  <c r="U13327" i="4"/>
  <c r="U13328" i="4"/>
  <c r="U13329" i="4"/>
  <c r="U13330" i="4"/>
  <c r="U13331" i="4"/>
  <c r="U13332" i="4"/>
  <c r="U13333" i="4"/>
  <c r="U13334" i="4"/>
  <c r="U13335" i="4"/>
  <c r="U13336" i="4"/>
  <c r="U13337" i="4"/>
  <c r="U13338" i="4"/>
  <c r="U13339" i="4"/>
  <c r="U13340" i="4"/>
  <c r="U13341" i="4"/>
  <c r="U13342" i="4"/>
  <c r="U13343" i="4"/>
  <c r="U13344" i="4"/>
  <c r="U13345" i="4"/>
  <c r="U13346" i="4"/>
  <c r="U13347" i="4"/>
  <c r="U13348" i="4"/>
  <c r="U13349" i="4"/>
  <c r="U13350" i="4"/>
  <c r="U13351" i="4"/>
  <c r="U13352" i="4"/>
  <c r="U13353" i="4"/>
  <c r="U13354" i="4"/>
  <c r="U13355" i="4"/>
  <c r="U13356" i="4"/>
  <c r="U13357" i="4"/>
  <c r="U13358" i="4"/>
  <c r="U13359" i="4"/>
  <c r="U13360" i="4"/>
  <c r="U13361" i="4"/>
  <c r="U13362" i="4"/>
  <c r="U13363" i="4"/>
  <c r="U13364" i="4"/>
  <c r="U13365" i="4"/>
  <c r="U13366" i="4"/>
  <c r="U13367" i="4"/>
  <c r="U13368" i="4"/>
  <c r="U13369" i="4"/>
  <c r="U13370" i="4"/>
  <c r="U13371" i="4"/>
  <c r="U13372" i="4"/>
  <c r="U13373" i="4"/>
  <c r="U13374" i="4"/>
  <c r="U13375" i="4"/>
  <c r="U13376" i="4"/>
  <c r="U13377" i="4"/>
  <c r="U13378" i="4"/>
  <c r="U13379" i="4"/>
  <c r="U13380" i="4"/>
  <c r="U13381" i="4"/>
  <c r="U13382" i="4"/>
  <c r="U13383" i="4"/>
  <c r="U13384" i="4"/>
  <c r="U13385" i="4"/>
  <c r="U13386" i="4"/>
  <c r="U13387" i="4"/>
  <c r="U13388" i="4"/>
  <c r="U13389" i="4"/>
  <c r="U13390" i="4"/>
  <c r="U13391" i="4"/>
  <c r="U13392" i="4"/>
  <c r="U13393" i="4"/>
  <c r="U13394" i="4"/>
  <c r="U13395" i="4"/>
  <c r="U13396" i="4"/>
  <c r="U13397" i="4"/>
  <c r="U13398" i="4"/>
  <c r="U13399" i="4"/>
  <c r="U13400" i="4"/>
  <c r="U13401" i="4"/>
  <c r="U13402" i="4"/>
  <c r="U13403" i="4"/>
  <c r="U13404" i="4"/>
  <c r="U13405" i="4"/>
  <c r="U13406" i="4"/>
  <c r="U13407" i="4"/>
  <c r="U13408" i="4"/>
  <c r="U13409" i="4"/>
  <c r="U13410" i="4"/>
  <c r="U13411" i="4"/>
  <c r="U13412" i="4"/>
  <c r="U13413" i="4"/>
  <c r="U13414" i="4"/>
  <c r="U13415" i="4"/>
  <c r="U13416" i="4"/>
  <c r="U13417" i="4"/>
  <c r="U13418" i="4"/>
  <c r="U13419" i="4"/>
  <c r="U13420" i="4"/>
  <c r="U13421" i="4"/>
  <c r="U13422" i="4"/>
  <c r="U13423" i="4"/>
  <c r="U13424" i="4"/>
  <c r="U13425" i="4"/>
  <c r="U13426" i="4"/>
  <c r="U13427" i="4"/>
  <c r="U13428" i="4"/>
  <c r="U13429" i="4"/>
  <c r="U13430" i="4"/>
  <c r="U13431" i="4"/>
  <c r="U13432" i="4"/>
  <c r="U13433" i="4"/>
  <c r="U13434" i="4"/>
  <c r="U13435" i="4"/>
  <c r="U13436" i="4"/>
  <c r="U13437" i="4"/>
  <c r="U13438" i="4"/>
  <c r="U13439" i="4"/>
  <c r="U13440" i="4"/>
  <c r="U13441" i="4"/>
  <c r="U13442" i="4"/>
  <c r="U13443" i="4"/>
  <c r="U13444" i="4"/>
  <c r="U13445" i="4"/>
  <c r="U13446" i="4"/>
  <c r="U13447" i="4"/>
  <c r="U13448" i="4"/>
  <c r="U13449" i="4"/>
  <c r="U13450" i="4"/>
  <c r="U13451" i="4"/>
  <c r="U13452" i="4"/>
  <c r="U13453" i="4"/>
  <c r="U13454" i="4"/>
  <c r="U13455" i="4"/>
  <c r="U13456" i="4"/>
  <c r="U13457" i="4"/>
  <c r="U13458" i="4"/>
  <c r="U13459" i="4"/>
  <c r="U13460" i="4"/>
  <c r="U13461" i="4"/>
  <c r="U13462" i="4"/>
  <c r="U13463" i="4"/>
  <c r="U13464" i="4"/>
  <c r="U13465" i="4"/>
  <c r="U13466" i="4"/>
  <c r="U13467" i="4"/>
  <c r="U13468" i="4"/>
  <c r="U13469" i="4"/>
  <c r="U13470" i="4"/>
  <c r="U13471" i="4"/>
  <c r="U13472" i="4"/>
  <c r="U13473" i="4"/>
  <c r="U13474" i="4"/>
  <c r="U13475" i="4"/>
  <c r="U13476" i="4"/>
  <c r="U13477" i="4"/>
  <c r="U13478" i="4"/>
  <c r="U13479" i="4"/>
  <c r="U13480" i="4"/>
  <c r="U13481" i="4"/>
  <c r="U13482" i="4"/>
  <c r="U13483" i="4"/>
  <c r="U13484" i="4"/>
  <c r="U13485" i="4"/>
  <c r="U13486" i="4"/>
  <c r="U13487" i="4"/>
  <c r="U13488" i="4"/>
  <c r="U13489" i="4"/>
  <c r="U13490" i="4"/>
  <c r="U13491" i="4"/>
  <c r="U13492" i="4"/>
  <c r="U13493" i="4"/>
  <c r="U13494" i="4"/>
  <c r="U13495" i="4"/>
  <c r="U13496" i="4"/>
  <c r="U13497" i="4"/>
  <c r="U13498" i="4"/>
  <c r="U13499" i="4"/>
  <c r="U13500" i="4"/>
  <c r="U13501" i="4"/>
  <c r="U13502" i="4"/>
  <c r="U13503" i="4"/>
  <c r="U13504" i="4"/>
  <c r="U13505" i="4"/>
  <c r="U13506" i="4"/>
  <c r="U13507" i="4"/>
  <c r="U13508" i="4"/>
  <c r="U13509" i="4"/>
  <c r="U13510" i="4"/>
  <c r="U13511" i="4"/>
  <c r="U13512" i="4"/>
  <c r="U13513" i="4"/>
  <c r="U13514" i="4"/>
  <c r="U13515" i="4"/>
  <c r="U13516" i="4"/>
  <c r="U13517" i="4"/>
  <c r="U13518" i="4"/>
  <c r="U13519" i="4"/>
  <c r="U13520" i="4"/>
  <c r="U13521" i="4"/>
  <c r="U13522" i="4"/>
  <c r="U13523" i="4"/>
  <c r="U13524" i="4"/>
  <c r="U13525" i="4"/>
  <c r="U13526" i="4"/>
  <c r="U13527" i="4"/>
  <c r="U13528" i="4"/>
  <c r="U13529" i="4"/>
  <c r="U13530" i="4"/>
  <c r="U13531" i="4"/>
  <c r="U13532" i="4"/>
  <c r="U13533" i="4"/>
  <c r="U13534" i="4"/>
  <c r="U13535" i="4"/>
  <c r="U13536" i="4"/>
  <c r="U13537" i="4"/>
  <c r="U13538" i="4"/>
  <c r="U13539" i="4"/>
  <c r="U13540" i="4"/>
  <c r="U13541" i="4"/>
  <c r="U13542" i="4"/>
  <c r="U13543" i="4"/>
  <c r="U13544" i="4"/>
  <c r="U13545" i="4"/>
  <c r="U13546" i="4"/>
  <c r="U13547" i="4"/>
  <c r="U13548" i="4"/>
  <c r="U13549" i="4"/>
  <c r="U13550" i="4"/>
  <c r="U13551" i="4"/>
  <c r="U13552" i="4"/>
  <c r="U13553" i="4"/>
  <c r="U13554" i="4"/>
  <c r="U13555" i="4"/>
  <c r="U13556" i="4"/>
  <c r="U13557" i="4"/>
  <c r="U13558" i="4"/>
  <c r="U13559" i="4"/>
  <c r="U13560" i="4"/>
  <c r="U13561" i="4"/>
  <c r="U13562" i="4"/>
  <c r="U13563" i="4"/>
  <c r="U13564" i="4"/>
  <c r="U13565" i="4"/>
  <c r="U13566" i="4"/>
  <c r="U13567" i="4"/>
  <c r="U13568" i="4"/>
  <c r="U13569" i="4"/>
  <c r="U13570" i="4"/>
  <c r="U13571" i="4"/>
  <c r="U13572" i="4"/>
  <c r="U13573" i="4"/>
  <c r="U13574" i="4"/>
  <c r="U13575" i="4"/>
  <c r="U13576" i="4"/>
  <c r="U13577" i="4"/>
  <c r="U13578" i="4"/>
  <c r="U13579" i="4"/>
  <c r="U13580" i="4"/>
  <c r="U13581" i="4"/>
  <c r="U13582" i="4"/>
  <c r="U13583" i="4"/>
  <c r="U13584" i="4"/>
  <c r="U13585" i="4"/>
  <c r="U13586" i="4"/>
  <c r="U13587" i="4"/>
  <c r="U13588" i="4"/>
  <c r="U13589" i="4"/>
  <c r="U13590" i="4"/>
  <c r="U13591" i="4"/>
  <c r="U13592" i="4"/>
  <c r="U13593" i="4"/>
  <c r="U13594" i="4"/>
  <c r="U13595" i="4"/>
  <c r="U13596" i="4"/>
  <c r="U13597" i="4"/>
  <c r="U13598" i="4"/>
  <c r="U13599" i="4"/>
  <c r="U13600" i="4"/>
  <c r="U13601" i="4"/>
  <c r="U13602" i="4"/>
  <c r="U13603" i="4"/>
  <c r="U13604" i="4"/>
  <c r="U13605" i="4"/>
  <c r="U13606" i="4"/>
  <c r="U13607" i="4"/>
  <c r="U13608" i="4"/>
  <c r="U13609" i="4"/>
  <c r="U13610" i="4"/>
  <c r="U13611" i="4"/>
  <c r="U13612" i="4"/>
  <c r="U13613" i="4"/>
  <c r="U13614" i="4"/>
  <c r="U13615" i="4"/>
  <c r="U13616" i="4"/>
  <c r="U13617" i="4"/>
  <c r="U13618" i="4"/>
  <c r="U13619" i="4"/>
  <c r="U13620" i="4"/>
  <c r="U13621" i="4"/>
  <c r="U13622" i="4"/>
  <c r="U13623" i="4"/>
  <c r="U13624" i="4"/>
  <c r="U13625" i="4"/>
  <c r="U13626" i="4"/>
  <c r="U13627" i="4"/>
  <c r="U13628" i="4"/>
  <c r="U13629" i="4"/>
  <c r="U13630" i="4"/>
  <c r="U13631" i="4"/>
  <c r="U13632" i="4"/>
  <c r="U13633" i="4"/>
  <c r="U13634" i="4"/>
  <c r="U13635" i="4"/>
  <c r="U13636" i="4"/>
  <c r="U13637" i="4"/>
  <c r="U13638" i="4"/>
  <c r="U13639" i="4"/>
  <c r="U13640" i="4"/>
  <c r="U13641" i="4"/>
  <c r="U13642" i="4"/>
  <c r="U13643" i="4"/>
  <c r="U13644" i="4"/>
  <c r="U13645" i="4"/>
  <c r="U13646" i="4"/>
  <c r="U13647" i="4"/>
  <c r="U13648" i="4"/>
  <c r="U13649" i="4"/>
  <c r="U13650" i="4"/>
  <c r="U13651" i="4"/>
  <c r="U13652" i="4"/>
  <c r="U13653" i="4"/>
  <c r="U13654" i="4"/>
  <c r="U13655" i="4"/>
  <c r="U13656" i="4"/>
  <c r="U13657" i="4"/>
  <c r="U13658" i="4"/>
  <c r="U13659" i="4"/>
  <c r="U13660" i="4"/>
  <c r="U13661" i="4"/>
  <c r="U13662" i="4"/>
  <c r="U13663" i="4"/>
  <c r="U13664" i="4"/>
  <c r="U13665" i="4"/>
  <c r="U13666" i="4"/>
  <c r="U13667" i="4"/>
  <c r="U13668" i="4"/>
  <c r="U13669" i="4"/>
  <c r="U13670" i="4"/>
  <c r="U13671" i="4"/>
  <c r="U13672" i="4"/>
  <c r="U13673" i="4"/>
  <c r="U13674" i="4"/>
  <c r="U13675" i="4"/>
  <c r="U13676" i="4"/>
  <c r="U13677" i="4"/>
  <c r="U13678" i="4"/>
  <c r="U13679" i="4"/>
  <c r="U13680" i="4"/>
  <c r="U13681" i="4"/>
  <c r="U13682" i="4"/>
  <c r="U13683" i="4"/>
  <c r="U13684" i="4"/>
  <c r="U13685" i="4"/>
  <c r="U13686" i="4"/>
  <c r="U13687" i="4"/>
  <c r="U13688" i="4"/>
  <c r="U13689" i="4"/>
  <c r="U13690" i="4"/>
  <c r="U13691" i="4"/>
  <c r="U13692" i="4"/>
  <c r="U13693" i="4"/>
  <c r="U13694" i="4"/>
  <c r="U13695" i="4"/>
  <c r="U13696" i="4"/>
  <c r="U13697" i="4"/>
  <c r="U13698" i="4"/>
  <c r="U13699" i="4"/>
  <c r="U13700" i="4"/>
  <c r="U13701" i="4"/>
  <c r="U13702" i="4"/>
  <c r="U13703" i="4"/>
  <c r="U13704" i="4"/>
  <c r="U13705" i="4"/>
  <c r="U13706" i="4"/>
  <c r="U13707" i="4"/>
  <c r="U13708" i="4"/>
  <c r="U13709" i="4"/>
  <c r="U13710" i="4"/>
  <c r="U13711" i="4"/>
  <c r="U13712" i="4"/>
  <c r="U13713" i="4"/>
  <c r="U13714" i="4"/>
  <c r="U13715" i="4"/>
  <c r="U13716" i="4"/>
  <c r="U13717" i="4"/>
  <c r="U13718" i="4"/>
  <c r="U13719" i="4"/>
  <c r="U13720" i="4"/>
  <c r="U13721" i="4"/>
  <c r="U13722" i="4"/>
  <c r="U13723" i="4"/>
  <c r="U13724" i="4"/>
  <c r="U13725" i="4"/>
  <c r="U13726" i="4"/>
  <c r="U13727" i="4"/>
  <c r="U13728" i="4"/>
  <c r="U13729" i="4"/>
  <c r="U13730" i="4"/>
  <c r="U13731" i="4"/>
  <c r="U13732" i="4"/>
  <c r="U13733" i="4"/>
  <c r="U13734" i="4"/>
  <c r="U13735" i="4"/>
  <c r="U13736" i="4"/>
  <c r="U13737" i="4"/>
  <c r="U13738" i="4"/>
  <c r="U13739" i="4"/>
  <c r="U13740" i="4"/>
  <c r="U13741" i="4"/>
  <c r="U13742" i="4"/>
  <c r="U13743" i="4"/>
  <c r="U13744" i="4"/>
  <c r="U13745" i="4"/>
  <c r="U13746" i="4"/>
  <c r="U13747" i="4"/>
  <c r="U13748" i="4"/>
  <c r="U13749" i="4"/>
  <c r="U13750" i="4"/>
  <c r="U13751" i="4"/>
  <c r="U13752" i="4"/>
  <c r="U13753" i="4"/>
  <c r="U13754" i="4"/>
  <c r="U13755" i="4"/>
  <c r="U13756" i="4"/>
  <c r="U13757" i="4"/>
  <c r="U13758" i="4"/>
  <c r="U13759" i="4"/>
  <c r="U13760" i="4"/>
  <c r="U13761" i="4"/>
  <c r="U13762" i="4"/>
  <c r="U13763" i="4"/>
  <c r="U13764" i="4"/>
  <c r="U13765" i="4"/>
  <c r="U13766" i="4"/>
  <c r="U13767" i="4"/>
  <c r="U13768" i="4"/>
  <c r="U13769" i="4"/>
  <c r="U13770" i="4"/>
  <c r="U13771" i="4"/>
  <c r="U13772" i="4"/>
  <c r="U13773" i="4"/>
  <c r="U13774" i="4"/>
  <c r="U13775" i="4"/>
  <c r="U13776" i="4"/>
  <c r="U13777" i="4"/>
  <c r="U13778" i="4"/>
  <c r="U13779" i="4"/>
  <c r="U13780" i="4"/>
  <c r="U13781" i="4"/>
  <c r="U13782" i="4"/>
  <c r="U13783" i="4"/>
  <c r="U13784" i="4"/>
  <c r="U13785" i="4"/>
  <c r="U13786" i="4"/>
  <c r="U13787" i="4"/>
  <c r="U13788" i="4"/>
  <c r="U13789" i="4"/>
  <c r="U13790" i="4"/>
  <c r="U13791" i="4"/>
  <c r="U13792" i="4"/>
  <c r="U13793" i="4"/>
  <c r="U13794" i="4"/>
  <c r="U13795" i="4"/>
  <c r="U13796" i="4"/>
  <c r="U13797" i="4"/>
  <c r="U13798" i="4"/>
  <c r="U13799" i="4"/>
  <c r="U13800" i="4"/>
  <c r="U13801" i="4"/>
  <c r="U13802" i="4"/>
  <c r="U13803" i="4"/>
  <c r="U13804" i="4"/>
  <c r="U13805" i="4"/>
  <c r="U13806" i="4"/>
  <c r="U13807" i="4"/>
  <c r="U13808" i="4"/>
  <c r="U13809" i="4"/>
  <c r="U13810" i="4"/>
  <c r="U13811" i="4"/>
  <c r="U13812" i="4"/>
  <c r="U13813" i="4"/>
  <c r="U13814" i="4"/>
  <c r="U13815" i="4"/>
  <c r="U13816" i="4"/>
  <c r="U13817" i="4"/>
  <c r="U13818" i="4"/>
  <c r="U13819" i="4"/>
  <c r="U13820" i="4"/>
  <c r="U13821" i="4"/>
  <c r="U13822" i="4"/>
  <c r="U13823" i="4"/>
  <c r="U13824" i="4"/>
  <c r="U13825" i="4"/>
  <c r="U13826" i="4"/>
  <c r="U13827" i="4"/>
  <c r="U13828" i="4"/>
  <c r="U13829" i="4"/>
  <c r="U13830" i="4"/>
  <c r="U13831" i="4"/>
  <c r="U13832" i="4"/>
  <c r="U13833" i="4"/>
  <c r="U13834" i="4"/>
  <c r="U13835" i="4"/>
  <c r="U13836" i="4"/>
  <c r="U13837" i="4"/>
  <c r="U13838" i="4"/>
  <c r="U13839" i="4"/>
  <c r="U13840" i="4"/>
  <c r="U13841" i="4"/>
  <c r="U13842" i="4"/>
  <c r="U13843" i="4"/>
  <c r="U13844" i="4"/>
  <c r="U13845" i="4"/>
  <c r="U13846" i="4"/>
  <c r="U13847" i="4"/>
  <c r="U13848" i="4"/>
  <c r="U13849" i="4"/>
  <c r="U13850" i="4"/>
  <c r="U13851" i="4"/>
  <c r="U13852" i="4"/>
  <c r="U13853" i="4"/>
  <c r="U13854" i="4"/>
  <c r="U13855" i="4"/>
  <c r="U13856" i="4"/>
  <c r="U13857" i="4"/>
  <c r="U13858" i="4"/>
  <c r="U13859" i="4"/>
  <c r="U13860" i="4"/>
  <c r="U13861" i="4"/>
  <c r="U13862" i="4"/>
  <c r="U13863" i="4"/>
  <c r="U13864" i="4"/>
  <c r="U13865" i="4"/>
  <c r="U13866" i="4"/>
  <c r="U13867" i="4"/>
  <c r="U13868" i="4"/>
  <c r="U13869" i="4"/>
  <c r="U13870" i="4"/>
  <c r="U13871" i="4"/>
  <c r="U13872" i="4"/>
  <c r="U13873" i="4"/>
  <c r="U13874" i="4"/>
  <c r="U13875" i="4"/>
  <c r="U13876" i="4"/>
  <c r="U13877" i="4"/>
  <c r="U13878" i="4"/>
  <c r="U13879" i="4"/>
  <c r="U13880" i="4"/>
  <c r="U13881" i="4"/>
  <c r="U13882" i="4"/>
  <c r="U13883" i="4"/>
  <c r="U13884" i="4"/>
  <c r="U13885" i="4"/>
  <c r="U13886" i="4"/>
  <c r="U13887" i="4"/>
  <c r="U13888" i="4"/>
  <c r="U13889" i="4"/>
  <c r="U13890" i="4"/>
  <c r="U13891" i="4"/>
  <c r="U13892" i="4"/>
  <c r="U13893" i="4"/>
  <c r="U13894" i="4"/>
  <c r="U13895" i="4"/>
  <c r="U13896" i="4"/>
  <c r="U13897" i="4"/>
  <c r="U13898" i="4"/>
  <c r="U13899" i="4"/>
  <c r="U13900" i="4"/>
  <c r="U13901" i="4"/>
  <c r="U13902" i="4"/>
  <c r="U13903" i="4"/>
  <c r="U13904" i="4"/>
  <c r="U13905" i="4"/>
  <c r="U13906" i="4"/>
  <c r="U13907" i="4"/>
  <c r="U13908" i="4"/>
  <c r="U13909" i="4"/>
  <c r="U13910" i="4"/>
  <c r="U13911" i="4"/>
  <c r="U13912" i="4"/>
  <c r="U13913" i="4"/>
  <c r="U13914" i="4"/>
  <c r="U13915" i="4"/>
  <c r="U13916" i="4"/>
  <c r="U13917" i="4"/>
  <c r="U13918" i="4"/>
  <c r="U13919" i="4"/>
  <c r="U13920" i="4"/>
  <c r="U13921" i="4"/>
  <c r="U13922" i="4"/>
  <c r="U13923" i="4"/>
  <c r="U13924" i="4"/>
  <c r="U13925" i="4"/>
  <c r="U13926" i="4"/>
  <c r="U13927" i="4"/>
  <c r="U13928" i="4"/>
  <c r="U13929" i="4"/>
  <c r="U13930" i="4"/>
  <c r="U13931" i="4"/>
  <c r="U13932" i="4"/>
  <c r="U13933" i="4"/>
  <c r="U13934" i="4"/>
  <c r="U13935" i="4"/>
  <c r="U13936" i="4"/>
  <c r="U13937" i="4"/>
  <c r="U13938" i="4"/>
  <c r="U13939" i="4"/>
  <c r="U13940" i="4"/>
  <c r="U13941" i="4"/>
  <c r="U13942" i="4"/>
  <c r="U13943" i="4"/>
  <c r="U13944" i="4"/>
  <c r="U13945" i="4"/>
  <c r="U13946" i="4"/>
  <c r="U13947" i="4"/>
  <c r="U13948" i="4"/>
  <c r="U13949" i="4"/>
  <c r="U13950" i="4"/>
  <c r="U13951" i="4"/>
  <c r="U13952" i="4"/>
  <c r="U13953" i="4"/>
  <c r="U13954" i="4"/>
  <c r="U13955" i="4"/>
  <c r="U13956" i="4"/>
  <c r="U13957" i="4"/>
  <c r="U13958" i="4"/>
  <c r="U13959" i="4"/>
  <c r="U13960" i="4"/>
  <c r="U13961" i="4"/>
  <c r="U13962" i="4"/>
  <c r="U13963" i="4"/>
  <c r="U13964" i="4"/>
  <c r="U13965" i="4"/>
  <c r="U13966" i="4"/>
  <c r="U13967" i="4"/>
  <c r="U13968" i="4"/>
  <c r="U13969" i="4"/>
  <c r="U13970" i="4"/>
  <c r="U13971" i="4"/>
  <c r="U13972" i="4"/>
  <c r="U13973" i="4"/>
  <c r="U13974" i="4"/>
  <c r="U13975" i="4"/>
  <c r="U13976" i="4"/>
  <c r="U13977" i="4"/>
  <c r="U13978" i="4"/>
  <c r="U13979" i="4"/>
  <c r="U13980" i="4"/>
  <c r="U13981" i="4"/>
  <c r="U13982" i="4"/>
  <c r="U13983" i="4"/>
  <c r="U13984" i="4"/>
  <c r="U13985" i="4"/>
  <c r="U13986" i="4"/>
  <c r="U13987" i="4"/>
  <c r="U13988" i="4"/>
  <c r="U13989" i="4"/>
  <c r="U13990" i="4"/>
  <c r="U13991" i="4"/>
  <c r="U13992" i="4"/>
  <c r="U13993" i="4"/>
  <c r="U13994" i="4"/>
  <c r="U13995" i="4"/>
  <c r="U13996" i="4"/>
  <c r="U13997" i="4"/>
  <c r="U13998" i="4"/>
  <c r="U13999" i="4"/>
  <c r="U14000" i="4"/>
  <c r="U14001" i="4"/>
  <c r="U14002" i="4"/>
  <c r="U14003" i="4"/>
  <c r="U14004" i="4"/>
  <c r="U14005" i="4"/>
  <c r="U14006" i="4"/>
  <c r="U14007" i="4"/>
  <c r="U14008" i="4"/>
  <c r="U14009" i="4"/>
  <c r="U14010" i="4"/>
  <c r="U14011" i="4"/>
  <c r="U14012" i="4"/>
  <c r="U14013" i="4"/>
  <c r="U14014" i="4"/>
  <c r="U14015" i="4"/>
  <c r="U14016" i="4"/>
  <c r="U14017" i="4"/>
  <c r="U14018" i="4"/>
  <c r="U14019" i="4"/>
  <c r="U14020" i="4"/>
  <c r="U14021" i="4"/>
  <c r="U14022" i="4"/>
  <c r="U14023" i="4"/>
  <c r="U14024" i="4"/>
  <c r="U14025" i="4"/>
  <c r="U14026" i="4"/>
  <c r="U14027" i="4"/>
  <c r="U14028" i="4"/>
  <c r="U14029" i="4"/>
  <c r="U14030" i="4"/>
  <c r="U14031" i="4"/>
  <c r="U14032" i="4"/>
  <c r="U14033" i="4"/>
  <c r="U14034" i="4"/>
  <c r="U14035" i="4"/>
  <c r="U14036" i="4"/>
  <c r="U14037" i="4"/>
  <c r="U14038" i="4"/>
  <c r="U14039" i="4"/>
  <c r="U14040" i="4"/>
  <c r="U14041" i="4"/>
  <c r="U14042" i="4"/>
  <c r="U14043" i="4"/>
  <c r="U14044" i="4"/>
  <c r="U14045" i="4"/>
  <c r="U14046" i="4"/>
  <c r="U14047" i="4"/>
  <c r="U14048" i="4"/>
  <c r="U14049" i="4"/>
  <c r="U14050" i="4"/>
  <c r="U14051" i="4"/>
  <c r="U14052" i="4"/>
  <c r="U14053" i="4"/>
  <c r="U14054" i="4"/>
  <c r="U14055" i="4"/>
  <c r="U14056" i="4"/>
  <c r="U14057" i="4"/>
  <c r="U14058" i="4"/>
  <c r="U14059" i="4"/>
  <c r="U14060" i="4"/>
  <c r="U14061" i="4"/>
  <c r="U14062" i="4"/>
  <c r="U14063" i="4"/>
  <c r="U14064" i="4"/>
  <c r="U14065" i="4"/>
  <c r="U14066" i="4"/>
  <c r="U14067" i="4"/>
  <c r="U14068" i="4"/>
  <c r="U14069" i="4"/>
  <c r="U14070" i="4"/>
  <c r="U14071" i="4"/>
  <c r="U14072" i="4"/>
  <c r="U14073" i="4"/>
  <c r="U14074" i="4"/>
  <c r="U14075" i="4"/>
  <c r="U14076" i="4"/>
  <c r="U14077" i="4"/>
  <c r="U14078" i="4"/>
  <c r="U14079" i="4"/>
  <c r="U14080" i="4"/>
  <c r="U14081" i="4"/>
  <c r="U14082" i="4"/>
  <c r="U14083" i="4"/>
  <c r="U14084" i="4"/>
  <c r="U14085" i="4"/>
  <c r="U14086" i="4"/>
  <c r="U14087" i="4"/>
  <c r="U14088" i="4"/>
  <c r="U14089" i="4"/>
  <c r="U14090" i="4"/>
  <c r="U14091" i="4"/>
  <c r="U14092" i="4"/>
  <c r="U14093" i="4"/>
  <c r="U14094" i="4"/>
  <c r="U14095" i="4"/>
  <c r="U14096" i="4"/>
  <c r="U14097" i="4"/>
  <c r="U14098" i="4"/>
  <c r="U14099" i="4"/>
  <c r="U14100" i="4"/>
  <c r="U14101" i="4"/>
  <c r="U14102" i="4"/>
  <c r="U14103" i="4"/>
  <c r="U14104" i="4"/>
  <c r="U14105" i="4"/>
  <c r="U14106" i="4"/>
  <c r="U14107" i="4"/>
  <c r="U14108" i="4"/>
  <c r="U14109" i="4"/>
  <c r="U14110" i="4"/>
  <c r="U14111" i="4"/>
  <c r="U14112" i="4"/>
  <c r="U14113" i="4"/>
  <c r="U14114" i="4"/>
  <c r="U14115" i="4"/>
  <c r="U14116" i="4"/>
  <c r="U14117" i="4"/>
  <c r="U14118" i="4"/>
  <c r="U14119" i="4"/>
  <c r="U14120" i="4"/>
  <c r="U14121" i="4"/>
  <c r="U14122" i="4"/>
  <c r="U14123" i="4"/>
  <c r="U14124" i="4"/>
  <c r="U14125" i="4"/>
  <c r="U14126" i="4"/>
  <c r="U14127" i="4"/>
  <c r="U14128" i="4"/>
  <c r="U14129" i="4"/>
  <c r="U14130" i="4"/>
  <c r="U14131" i="4"/>
  <c r="U14132" i="4"/>
  <c r="U14133" i="4"/>
  <c r="U14134" i="4"/>
  <c r="U14135" i="4"/>
  <c r="U14136" i="4"/>
  <c r="U14137" i="4"/>
  <c r="U14138" i="4"/>
  <c r="U14139" i="4"/>
  <c r="U14140" i="4"/>
  <c r="U14141" i="4"/>
  <c r="U14142" i="4"/>
  <c r="U14143" i="4"/>
  <c r="U14144" i="4"/>
  <c r="U14145" i="4"/>
  <c r="U14146" i="4"/>
  <c r="U14147" i="4"/>
  <c r="U14148" i="4"/>
  <c r="U14149" i="4"/>
  <c r="U14150" i="4"/>
  <c r="U14151" i="4"/>
  <c r="U14152" i="4"/>
  <c r="U14153" i="4"/>
  <c r="U14154" i="4"/>
  <c r="U14155" i="4"/>
  <c r="U14156" i="4"/>
  <c r="U14157" i="4"/>
  <c r="U14158" i="4"/>
  <c r="U14159" i="4"/>
  <c r="U14160" i="4"/>
  <c r="U14161" i="4"/>
  <c r="U14162" i="4"/>
  <c r="U14163" i="4"/>
  <c r="U14164" i="4"/>
  <c r="U14165" i="4"/>
  <c r="U14166" i="4"/>
  <c r="U14167" i="4"/>
  <c r="U14168" i="4"/>
  <c r="U14169" i="4"/>
  <c r="U14170" i="4"/>
  <c r="U14171" i="4"/>
  <c r="U14172" i="4"/>
  <c r="U14173" i="4"/>
  <c r="U14174" i="4"/>
  <c r="U14175" i="4"/>
  <c r="U14176" i="4"/>
  <c r="U14177" i="4"/>
  <c r="U14178" i="4"/>
  <c r="U14179" i="4"/>
  <c r="U14180" i="4"/>
  <c r="U14181" i="4"/>
  <c r="U14182" i="4"/>
  <c r="U14183" i="4"/>
  <c r="U14184" i="4"/>
  <c r="U14185" i="4"/>
  <c r="U14186" i="4"/>
  <c r="U14187" i="4"/>
  <c r="U14188" i="4"/>
  <c r="U14189" i="4"/>
  <c r="U14190" i="4"/>
  <c r="U14191" i="4"/>
  <c r="U14192" i="4"/>
  <c r="U14193" i="4"/>
  <c r="U14194" i="4"/>
  <c r="U14195" i="4"/>
  <c r="U14196" i="4"/>
  <c r="U14197" i="4"/>
  <c r="U14198" i="4"/>
  <c r="U14199" i="4"/>
  <c r="U14200" i="4"/>
  <c r="U14201" i="4"/>
  <c r="U14202" i="4"/>
  <c r="U14203" i="4"/>
  <c r="U14204" i="4"/>
  <c r="U14205" i="4"/>
  <c r="U14206" i="4"/>
  <c r="U14207" i="4"/>
  <c r="U14208" i="4"/>
  <c r="U14209" i="4"/>
  <c r="U14210" i="4"/>
  <c r="U14211" i="4"/>
  <c r="U14212" i="4"/>
  <c r="U14213" i="4"/>
  <c r="U14214" i="4"/>
  <c r="U14215" i="4"/>
  <c r="U14216" i="4"/>
  <c r="U14217" i="4"/>
  <c r="U14218" i="4"/>
  <c r="U14219" i="4"/>
  <c r="U14220" i="4"/>
  <c r="U14221" i="4"/>
  <c r="U14222" i="4"/>
  <c r="U14223" i="4"/>
  <c r="U14224" i="4"/>
  <c r="U14225" i="4"/>
  <c r="U14226" i="4"/>
  <c r="U14227" i="4"/>
  <c r="U14228" i="4"/>
  <c r="U14229" i="4"/>
  <c r="U14230" i="4"/>
  <c r="U14231" i="4"/>
  <c r="U14232" i="4"/>
  <c r="U14233" i="4"/>
  <c r="U14234" i="4"/>
  <c r="U14235" i="4"/>
  <c r="U14236" i="4"/>
  <c r="U14237" i="4"/>
  <c r="U14238" i="4"/>
  <c r="U14239" i="4"/>
  <c r="U14240" i="4"/>
  <c r="U14241" i="4"/>
  <c r="U14242" i="4"/>
  <c r="U14243" i="4"/>
  <c r="U14244" i="4"/>
  <c r="U14245" i="4"/>
  <c r="U14246" i="4"/>
  <c r="U14247" i="4"/>
  <c r="U14248" i="4"/>
  <c r="U14249" i="4"/>
  <c r="U14250" i="4"/>
  <c r="U14251" i="4"/>
  <c r="U14252" i="4"/>
  <c r="U14253" i="4"/>
  <c r="U14254" i="4"/>
  <c r="U14255" i="4"/>
  <c r="U14256" i="4"/>
  <c r="U14257" i="4"/>
  <c r="U14258" i="4"/>
  <c r="U14259" i="4"/>
  <c r="U14260" i="4"/>
  <c r="U14261" i="4"/>
  <c r="U14262" i="4"/>
  <c r="U14263" i="4"/>
  <c r="U14264" i="4"/>
  <c r="U14265" i="4"/>
  <c r="U14266" i="4"/>
  <c r="U14267" i="4"/>
  <c r="U14268" i="4"/>
  <c r="U14269" i="4"/>
  <c r="U14270" i="4"/>
  <c r="U14271" i="4"/>
  <c r="U14272" i="4"/>
  <c r="U14273" i="4"/>
  <c r="U14274" i="4"/>
  <c r="U14275" i="4"/>
  <c r="U14276" i="4"/>
  <c r="U14277" i="4"/>
  <c r="U14278" i="4"/>
  <c r="U14279" i="4"/>
  <c r="U14280" i="4"/>
  <c r="U14281" i="4"/>
  <c r="U14282" i="4"/>
  <c r="U14283" i="4"/>
  <c r="U14284" i="4"/>
  <c r="U14285" i="4"/>
  <c r="U14286" i="4"/>
  <c r="U14287" i="4"/>
  <c r="U14288" i="4"/>
  <c r="U14289" i="4"/>
  <c r="U14290" i="4"/>
  <c r="U14291" i="4"/>
  <c r="U14292" i="4"/>
  <c r="U14293" i="4"/>
  <c r="U14294" i="4"/>
  <c r="U14295" i="4"/>
  <c r="U14296" i="4"/>
  <c r="U14297" i="4"/>
  <c r="U14298" i="4"/>
  <c r="U14299" i="4"/>
  <c r="U14300" i="4"/>
  <c r="U14301" i="4"/>
  <c r="U14302" i="4"/>
  <c r="U14303" i="4"/>
  <c r="U14304" i="4"/>
  <c r="U14305" i="4"/>
  <c r="U14306" i="4"/>
  <c r="U14307" i="4"/>
  <c r="U14308" i="4"/>
  <c r="U14309" i="4"/>
  <c r="U14310" i="4"/>
  <c r="U14311" i="4"/>
  <c r="U14312" i="4"/>
  <c r="U14313" i="4"/>
  <c r="U14314" i="4"/>
  <c r="U14315" i="4"/>
  <c r="U14316" i="4"/>
  <c r="U14317" i="4"/>
  <c r="U14318" i="4"/>
  <c r="U14319" i="4"/>
  <c r="U14320" i="4"/>
  <c r="U14321" i="4"/>
  <c r="U14322" i="4"/>
  <c r="U14323" i="4"/>
  <c r="U14324" i="4"/>
  <c r="U14325" i="4"/>
  <c r="U14326" i="4"/>
  <c r="U14327" i="4"/>
  <c r="U14328" i="4"/>
  <c r="U14329" i="4"/>
  <c r="U14330" i="4"/>
  <c r="U14331" i="4"/>
  <c r="U14332" i="4"/>
  <c r="U14333" i="4"/>
  <c r="U14334" i="4"/>
  <c r="U14335" i="4"/>
  <c r="U14336" i="4"/>
  <c r="U14337" i="4"/>
  <c r="U14338" i="4"/>
  <c r="U14339" i="4"/>
  <c r="U14340" i="4"/>
  <c r="U14341" i="4"/>
  <c r="U14342" i="4"/>
  <c r="U14343" i="4"/>
  <c r="U14344" i="4"/>
  <c r="U14345" i="4"/>
  <c r="U14346" i="4"/>
  <c r="U14347" i="4"/>
  <c r="U14348" i="4"/>
  <c r="U14349" i="4"/>
  <c r="U14350" i="4"/>
  <c r="U14351" i="4"/>
  <c r="U14352" i="4"/>
  <c r="U14353" i="4"/>
  <c r="U14354" i="4"/>
  <c r="U14355" i="4"/>
  <c r="U14356" i="4"/>
  <c r="U14357" i="4"/>
  <c r="U14358" i="4"/>
  <c r="U14359" i="4"/>
  <c r="U14360" i="4"/>
  <c r="U14361" i="4"/>
  <c r="U14362" i="4"/>
  <c r="U14363" i="4"/>
  <c r="U14364" i="4"/>
  <c r="U14365" i="4"/>
  <c r="U14366" i="4"/>
  <c r="U14367" i="4"/>
  <c r="U14368" i="4"/>
  <c r="U14369" i="4"/>
  <c r="U14370" i="4"/>
  <c r="U14371" i="4"/>
  <c r="U14372" i="4"/>
  <c r="U14373" i="4"/>
  <c r="U14374" i="4"/>
  <c r="U14375" i="4"/>
  <c r="U14376" i="4"/>
  <c r="U14377" i="4"/>
  <c r="U14378" i="4"/>
  <c r="U14379" i="4"/>
  <c r="U14380" i="4"/>
  <c r="U14381" i="4"/>
  <c r="U14382" i="4"/>
  <c r="U14383" i="4"/>
  <c r="U14384" i="4"/>
  <c r="U14385" i="4"/>
  <c r="U14386" i="4"/>
  <c r="U14387" i="4"/>
  <c r="U14388" i="4"/>
  <c r="U14389" i="4"/>
  <c r="U14390" i="4"/>
  <c r="U14391" i="4"/>
  <c r="U14392" i="4"/>
  <c r="U14393" i="4"/>
  <c r="U14394" i="4"/>
  <c r="U14395" i="4"/>
  <c r="U14396" i="4"/>
  <c r="U14397" i="4"/>
  <c r="U14398" i="4"/>
  <c r="U14399" i="4"/>
  <c r="U14400" i="4"/>
  <c r="U14401" i="4"/>
  <c r="U14402" i="4"/>
  <c r="U14403" i="4"/>
  <c r="U14404" i="4"/>
  <c r="U14405" i="4"/>
  <c r="U14406" i="4"/>
  <c r="U14407" i="4"/>
  <c r="U14408" i="4"/>
  <c r="U14409" i="4"/>
  <c r="U14410" i="4"/>
  <c r="U14411" i="4"/>
  <c r="U14412" i="4"/>
  <c r="U14413" i="4"/>
  <c r="U14414" i="4"/>
  <c r="U14415" i="4"/>
  <c r="U14416" i="4"/>
  <c r="U14417" i="4"/>
  <c r="U14418" i="4"/>
  <c r="U14419" i="4"/>
  <c r="U14420" i="4"/>
  <c r="U14421" i="4"/>
  <c r="U14422" i="4"/>
  <c r="U14423" i="4"/>
  <c r="U14424" i="4"/>
  <c r="U14425" i="4"/>
  <c r="U14426" i="4"/>
  <c r="U14427" i="4"/>
  <c r="U14428" i="4"/>
  <c r="U14429" i="4"/>
  <c r="U14430" i="4"/>
  <c r="U14431" i="4"/>
  <c r="U14432" i="4"/>
  <c r="U14433" i="4"/>
  <c r="U14434" i="4"/>
  <c r="U14435" i="4"/>
  <c r="U14436" i="4"/>
  <c r="U14437" i="4"/>
  <c r="U14438" i="4"/>
  <c r="U14439" i="4"/>
  <c r="U14440" i="4"/>
  <c r="U14441" i="4"/>
  <c r="U14442" i="4"/>
  <c r="U14443" i="4"/>
  <c r="U14444" i="4"/>
  <c r="U14445" i="4"/>
  <c r="U14446" i="4"/>
  <c r="U14447" i="4"/>
  <c r="U14448" i="4"/>
  <c r="U14449" i="4"/>
  <c r="U14450" i="4"/>
  <c r="U14451" i="4"/>
  <c r="U14452" i="4"/>
  <c r="U14453" i="4"/>
  <c r="U14454" i="4"/>
  <c r="U14455" i="4"/>
  <c r="U14456" i="4"/>
  <c r="U14457" i="4"/>
  <c r="U14458" i="4"/>
  <c r="U14459" i="4"/>
  <c r="U14460" i="4"/>
  <c r="U14461" i="4"/>
  <c r="U14462" i="4"/>
  <c r="U14463" i="4"/>
  <c r="U14464" i="4"/>
  <c r="U14465" i="4"/>
  <c r="U14466" i="4"/>
  <c r="U14467" i="4"/>
  <c r="U14468" i="4"/>
  <c r="U14469" i="4"/>
  <c r="U14470" i="4"/>
  <c r="U14471" i="4"/>
  <c r="U14472" i="4"/>
  <c r="U14473" i="4"/>
  <c r="U14474" i="4"/>
  <c r="U14475" i="4"/>
  <c r="U14476" i="4"/>
  <c r="U14477" i="4"/>
  <c r="U14478" i="4"/>
  <c r="U14479" i="4"/>
  <c r="U14480" i="4"/>
  <c r="U14481" i="4"/>
  <c r="U14482" i="4"/>
  <c r="U14483" i="4"/>
  <c r="U14484" i="4"/>
  <c r="U14485" i="4"/>
  <c r="U14486" i="4"/>
  <c r="U14487" i="4"/>
  <c r="U14488" i="4"/>
  <c r="U14489" i="4"/>
  <c r="U14490" i="4"/>
  <c r="U14491" i="4"/>
  <c r="U14492" i="4"/>
  <c r="U14493" i="4"/>
  <c r="U14494" i="4"/>
  <c r="U14495" i="4"/>
  <c r="U14496" i="4"/>
  <c r="U14497" i="4"/>
  <c r="U14498" i="4"/>
  <c r="U14499" i="4"/>
  <c r="U14500" i="4"/>
  <c r="U14501" i="4"/>
  <c r="U14502" i="4"/>
  <c r="U14503" i="4"/>
  <c r="U14504" i="4"/>
  <c r="U14505" i="4"/>
  <c r="U14506" i="4"/>
  <c r="U14507" i="4"/>
  <c r="U14508" i="4"/>
  <c r="U14509" i="4"/>
  <c r="U14510" i="4"/>
  <c r="U14511" i="4"/>
  <c r="U14512" i="4"/>
  <c r="U14513" i="4"/>
  <c r="U14514" i="4"/>
  <c r="U14515" i="4"/>
  <c r="U14516" i="4"/>
  <c r="U14517" i="4"/>
  <c r="U14518" i="4"/>
  <c r="U14519" i="4"/>
  <c r="U14520" i="4"/>
  <c r="U14521" i="4"/>
  <c r="U14522" i="4"/>
  <c r="U14523" i="4"/>
  <c r="U14524" i="4"/>
  <c r="U14525" i="4"/>
  <c r="U14526" i="4"/>
  <c r="U14527" i="4"/>
  <c r="U14528" i="4"/>
  <c r="U14529" i="4"/>
  <c r="U14530" i="4"/>
  <c r="U14531" i="4"/>
  <c r="U14532" i="4"/>
  <c r="U14533" i="4"/>
  <c r="U14534" i="4"/>
  <c r="U14535" i="4"/>
  <c r="U14536" i="4"/>
  <c r="U14537" i="4"/>
  <c r="U14538" i="4"/>
  <c r="U14539" i="4"/>
  <c r="U14540" i="4"/>
  <c r="U14541" i="4"/>
  <c r="U14542" i="4"/>
  <c r="U14543" i="4"/>
  <c r="U14544" i="4"/>
  <c r="U14545" i="4"/>
  <c r="U14546" i="4"/>
  <c r="U14547" i="4"/>
  <c r="U14548" i="4"/>
  <c r="U14549" i="4"/>
  <c r="U14550" i="4"/>
  <c r="U14551" i="4"/>
  <c r="U14552" i="4"/>
  <c r="U14553" i="4"/>
  <c r="U14554" i="4"/>
  <c r="U14555" i="4"/>
  <c r="U14556" i="4"/>
  <c r="U14557" i="4"/>
  <c r="U14558" i="4"/>
  <c r="U14559" i="4"/>
  <c r="U14560" i="4"/>
  <c r="U14561" i="4"/>
  <c r="U14562" i="4"/>
  <c r="U14563" i="4"/>
  <c r="U14564" i="4"/>
  <c r="U14565" i="4"/>
  <c r="U14566" i="4"/>
  <c r="U14567" i="4"/>
  <c r="U14568" i="4"/>
  <c r="U14569" i="4"/>
  <c r="U14570" i="4"/>
  <c r="U14571" i="4"/>
  <c r="U14572" i="4"/>
  <c r="U14573" i="4"/>
  <c r="U14574" i="4"/>
  <c r="U14575" i="4"/>
  <c r="U14576" i="4"/>
  <c r="U14577" i="4"/>
  <c r="U14578" i="4"/>
  <c r="U14579" i="4"/>
  <c r="U14580" i="4"/>
  <c r="U14581" i="4"/>
  <c r="U14582" i="4"/>
  <c r="U14583" i="4"/>
  <c r="U14584" i="4"/>
  <c r="U14585" i="4"/>
  <c r="U14586" i="4"/>
  <c r="U14587" i="4"/>
  <c r="U14588" i="4"/>
  <c r="U14589" i="4"/>
  <c r="U14590" i="4"/>
  <c r="U14591" i="4"/>
  <c r="U14592" i="4"/>
  <c r="U14593" i="4"/>
  <c r="U14594" i="4"/>
  <c r="U14595" i="4"/>
  <c r="U14596" i="4"/>
  <c r="U14597" i="4"/>
  <c r="U14598" i="4"/>
  <c r="U14599" i="4"/>
  <c r="U14600" i="4"/>
  <c r="U14601" i="4"/>
  <c r="U14602" i="4"/>
  <c r="U14603" i="4"/>
  <c r="U14604" i="4"/>
  <c r="U14605" i="4"/>
  <c r="U14606" i="4"/>
  <c r="U14607" i="4"/>
  <c r="U14608" i="4"/>
  <c r="U14609" i="4"/>
  <c r="U14610" i="4"/>
  <c r="U14611" i="4"/>
  <c r="U14612" i="4"/>
  <c r="U14613" i="4"/>
  <c r="U14614" i="4"/>
  <c r="U14615" i="4"/>
  <c r="U14616" i="4"/>
  <c r="U14617" i="4"/>
  <c r="U14618" i="4"/>
  <c r="U14619" i="4"/>
  <c r="U14620" i="4"/>
  <c r="U14621" i="4"/>
  <c r="U14622" i="4"/>
  <c r="U14623" i="4"/>
  <c r="U14624" i="4"/>
  <c r="U14625" i="4"/>
  <c r="U14626" i="4"/>
  <c r="U14627" i="4"/>
  <c r="U14628" i="4"/>
  <c r="U14629" i="4"/>
  <c r="U14630" i="4"/>
  <c r="U14631" i="4"/>
  <c r="U14632" i="4"/>
  <c r="U14633" i="4"/>
  <c r="U14634" i="4"/>
  <c r="U14635" i="4"/>
  <c r="U14636" i="4"/>
  <c r="U14637" i="4"/>
  <c r="U14638" i="4"/>
  <c r="U14639" i="4"/>
  <c r="U14640" i="4"/>
  <c r="U14641" i="4"/>
  <c r="U14642" i="4"/>
  <c r="U14643" i="4"/>
  <c r="U14644" i="4"/>
  <c r="U14645" i="4"/>
  <c r="U14646" i="4"/>
  <c r="U14647" i="4"/>
  <c r="U14648" i="4"/>
  <c r="U14649" i="4"/>
  <c r="U14650" i="4"/>
  <c r="U14651" i="4"/>
  <c r="U14652" i="4"/>
  <c r="U14653" i="4"/>
  <c r="U14654" i="4"/>
  <c r="U14655" i="4"/>
  <c r="U14656" i="4"/>
  <c r="U14657" i="4"/>
  <c r="U14658" i="4"/>
  <c r="U14659" i="4"/>
  <c r="U14660" i="4"/>
  <c r="U14661" i="4"/>
  <c r="U14662" i="4"/>
  <c r="U14663" i="4"/>
  <c r="U14664" i="4"/>
  <c r="U14665" i="4"/>
  <c r="U14666" i="4"/>
  <c r="U14667" i="4"/>
  <c r="U14668" i="4"/>
  <c r="U14669" i="4"/>
  <c r="U14670" i="4"/>
  <c r="U14671" i="4"/>
  <c r="U14672" i="4"/>
  <c r="U14673" i="4"/>
  <c r="U14674" i="4"/>
  <c r="U14675" i="4"/>
  <c r="U14676" i="4"/>
  <c r="U14677" i="4"/>
  <c r="U14678" i="4"/>
  <c r="U14679" i="4"/>
  <c r="U14680" i="4"/>
  <c r="U14681" i="4"/>
  <c r="U14682" i="4"/>
  <c r="U14683" i="4"/>
  <c r="U14684" i="4"/>
  <c r="U14685" i="4"/>
  <c r="U14686" i="4"/>
  <c r="U14687" i="4"/>
  <c r="U14688" i="4"/>
  <c r="U14689" i="4"/>
  <c r="U14690" i="4"/>
  <c r="U14691" i="4"/>
  <c r="U14692" i="4"/>
  <c r="U14693" i="4"/>
  <c r="U14694" i="4"/>
  <c r="U14695" i="4"/>
  <c r="U14696" i="4"/>
  <c r="U14697" i="4"/>
  <c r="U14698" i="4"/>
  <c r="U14699" i="4"/>
  <c r="U14700" i="4"/>
  <c r="U14701" i="4"/>
  <c r="U14702" i="4"/>
  <c r="U14703" i="4"/>
  <c r="U14704" i="4"/>
  <c r="U14705" i="4"/>
  <c r="U14706" i="4"/>
  <c r="U14707" i="4"/>
  <c r="U14708" i="4"/>
  <c r="U14709" i="4"/>
  <c r="U14710" i="4"/>
  <c r="U14711" i="4"/>
  <c r="U14712" i="4"/>
  <c r="U14713" i="4"/>
  <c r="U14714" i="4"/>
  <c r="U14715" i="4"/>
  <c r="U14716" i="4"/>
  <c r="U14717" i="4"/>
  <c r="U14718" i="4"/>
  <c r="U14719" i="4"/>
  <c r="U14720" i="4"/>
  <c r="U14721" i="4"/>
  <c r="U14722" i="4"/>
  <c r="U14723" i="4"/>
  <c r="U14724" i="4"/>
  <c r="U14725" i="4"/>
  <c r="U14726" i="4"/>
  <c r="U14727" i="4"/>
  <c r="U14728" i="4"/>
  <c r="U14729" i="4"/>
  <c r="U14730" i="4"/>
  <c r="U14731" i="4"/>
  <c r="U14732" i="4"/>
  <c r="U14733" i="4"/>
  <c r="U14734" i="4"/>
  <c r="U14735" i="4"/>
  <c r="U14736" i="4"/>
  <c r="U14737" i="4"/>
  <c r="U14738" i="4"/>
  <c r="U14739" i="4"/>
  <c r="U14740" i="4"/>
  <c r="U14741" i="4"/>
  <c r="U14742" i="4"/>
  <c r="U14743" i="4"/>
  <c r="U14744" i="4"/>
  <c r="U14745" i="4"/>
  <c r="U14746" i="4"/>
  <c r="U14747" i="4"/>
  <c r="U14748" i="4"/>
  <c r="U14749" i="4"/>
  <c r="U14750" i="4"/>
  <c r="U14751" i="4"/>
  <c r="U14752" i="4"/>
  <c r="U14753" i="4"/>
  <c r="U14754" i="4"/>
  <c r="U14755" i="4"/>
  <c r="U14756" i="4"/>
  <c r="U14757" i="4"/>
  <c r="U14758" i="4"/>
  <c r="U14759" i="4"/>
  <c r="U14760" i="4"/>
  <c r="U14761" i="4"/>
  <c r="U14762" i="4"/>
  <c r="U14763" i="4"/>
  <c r="U14764" i="4"/>
  <c r="U14765" i="4"/>
  <c r="U14766" i="4"/>
  <c r="U14767" i="4"/>
  <c r="U14768" i="4"/>
  <c r="U14769" i="4"/>
  <c r="U14770" i="4"/>
  <c r="U14771" i="4"/>
  <c r="U14772" i="4"/>
  <c r="U14773" i="4"/>
  <c r="U14774" i="4"/>
  <c r="U14775" i="4"/>
  <c r="U14776" i="4"/>
  <c r="U14777" i="4"/>
  <c r="U14778" i="4"/>
  <c r="U14779" i="4"/>
  <c r="U14780" i="4"/>
  <c r="U14781" i="4"/>
  <c r="U14782" i="4"/>
  <c r="U14783" i="4"/>
  <c r="U14784" i="4"/>
  <c r="U14785" i="4"/>
  <c r="U14786" i="4"/>
  <c r="U14787" i="4"/>
  <c r="U14788" i="4"/>
  <c r="U14789" i="4"/>
  <c r="U14790" i="4"/>
  <c r="U14791" i="4"/>
  <c r="U14792" i="4"/>
  <c r="U14793" i="4"/>
  <c r="U14794" i="4"/>
  <c r="U14795" i="4"/>
  <c r="U14796" i="4"/>
  <c r="U14797" i="4"/>
  <c r="U14798" i="4"/>
  <c r="U14799" i="4"/>
  <c r="U14800" i="4"/>
  <c r="U14801" i="4"/>
  <c r="U14802" i="4"/>
  <c r="U14803" i="4"/>
  <c r="U14804" i="4"/>
  <c r="U14805" i="4"/>
  <c r="U14806" i="4"/>
  <c r="U14807" i="4"/>
  <c r="U14808" i="4"/>
  <c r="U14809" i="4"/>
  <c r="U14810" i="4"/>
  <c r="U14811" i="4"/>
  <c r="U14812" i="4"/>
  <c r="U14813" i="4"/>
  <c r="U14814" i="4"/>
  <c r="U14815" i="4"/>
  <c r="U14816" i="4"/>
  <c r="U14817" i="4"/>
  <c r="U14818" i="4"/>
  <c r="U14819" i="4"/>
  <c r="U14820" i="4"/>
  <c r="U14821" i="4"/>
  <c r="U14822" i="4"/>
  <c r="U14823" i="4"/>
  <c r="U14824" i="4"/>
  <c r="U14825" i="4"/>
  <c r="U14826" i="4"/>
  <c r="U14827" i="4"/>
  <c r="U14828" i="4"/>
  <c r="U14829" i="4"/>
  <c r="U14830" i="4"/>
  <c r="U14831" i="4"/>
  <c r="U14832" i="4"/>
  <c r="U14833" i="4"/>
  <c r="U14834" i="4"/>
  <c r="U14835" i="4"/>
  <c r="U14836" i="4"/>
  <c r="U14837" i="4"/>
  <c r="U14838" i="4"/>
  <c r="U14839" i="4"/>
  <c r="U14840" i="4"/>
  <c r="U14841" i="4"/>
  <c r="U14842" i="4"/>
  <c r="U14843" i="4"/>
  <c r="U14844" i="4"/>
  <c r="U14845" i="4"/>
  <c r="U14846" i="4"/>
  <c r="U14847" i="4"/>
  <c r="U14848" i="4"/>
  <c r="U14849" i="4"/>
  <c r="U14850" i="4"/>
  <c r="U14851" i="4"/>
  <c r="U14852" i="4"/>
  <c r="U14853" i="4"/>
  <c r="U14854" i="4"/>
  <c r="U14855" i="4"/>
  <c r="U14856" i="4"/>
  <c r="U14857" i="4"/>
  <c r="U14858" i="4"/>
  <c r="U14859" i="4"/>
  <c r="U14860" i="4"/>
  <c r="U14861" i="4"/>
  <c r="U14862" i="4"/>
  <c r="U14863" i="4"/>
  <c r="U14864" i="4"/>
  <c r="U14865" i="4"/>
  <c r="U14866" i="4"/>
  <c r="U14867" i="4"/>
  <c r="U14868" i="4"/>
  <c r="U14869" i="4"/>
  <c r="U14870" i="4"/>
  <c r="U14871" i="4"/>
  <c r="U14872" i="4"/>
  <c r="U14873" i="4"/>
  <c r="U14874" i="4"/>
  <c r="U14875" i="4"/>
  <c r="U14876" i="4"/>
  <c r="U14877" i="4"/>
  <c r="U14878" i="4"/>
  <c r="U14879" i="4"/>
  <c r="U14880" i="4"/>
  <c r="U14881" i="4"/>
  <c r="U14882" i="4"/>
  <c r="U14883" i="4"/>
  <c r="U14884" i="4"/>
  <c r="U14885" i="4"/>
  <c r="U14886" i="4"/>
  <c r="U14887" i="4"/>
  <c r="U14888" i="4"/>
  <c r="U14889" i="4"/>
  <c r="U14890" i="4"/>
  <c r="U14891" i="4"/>
  <c r="U14892" i="4"/>
  <c r="U14893" i="4"/>
  <c r="U14894" i="4"/>
  <c r="U14895" i="4"/>
  <c r="U14896" i="4"/>
  <c r="U14897" i="4"/>
  <c r="U14898" i="4"/>
  <c r="U14899" i="4"/>
  <c r="U14900" i="4"/>
  <c r="U14901" i="4"/>
  <c r="U14902" i="4"/>
  <c r="U14903" i="4"/>
  <c r="U14904" i="4"/>
  <c r="U14905" i="4"/>
  <c r="U14906" i="4"/>
  <c r="U14907" i="4"/>
  <c r="U14908" i="4"/>
  <c r="U14909" i="4"/>
  <c r="U14910" i="4"/>
  <c r="U14911" i="4"/>
  <c r="U14912" i="4"/>
  <c r="U14913" i="4"/>
  <c r="U14914" i="4"/>
  <c r="U14915" i="4"/>
  <c r="U14916" i="4"/>
  <c r="U14917" i="4"/>
  <c r="U14918" i="4"/>
  <c r="U14919" i="4"/>
  <c r="U14920" i="4"/>
  <c r="U14921" i="4"/>
  <c r="U14922" i="4"/>
  <c r="U14923" i="4"/>
  <c r="U14924" i="4"/>
  <c r="U14925" i="4"/>
  <c r="U14926" i="4"/>
  <c r="U14927" i="4"/>
  <c r="U14928" i="4"/>
  <c r="U14929" i="4"/>
  <c r="U14930" i="4"/>
  <c r="U14931" i="4"/>
  <c r="U14932" i="4"/>
  <c r="U14933" i="4"/>
  <c r="U14934" i="4"/>
  <c r="U14935" i="4"/>
  <c r="U14936" i="4"/>
  <c r="U14937" i="4"/>
  <c r="U14938" i="4"/>
  <c r="U14939" i="4"/>
  <c r="U14940" i="4"/>
  <c r="U14941" i="4"/>
  <c r="U14942" i="4"/>
  <c r="U14943" i="4"/>
  <c r="U14944" i="4"/>
  <c r="U14945" i="4"/>
  <c r="U14946" i="4"/>
  <c r="U14947" i="4"/>
  <c r="U14948" i="4"/>
  <c r="U14949" i="4"/>
  <c r="U14950" i="4"/>
  <c r="U14951" i="4"/>
  <c r="U14952" i="4"/>
  <c r="U14953" i="4"/>
  <c r="U14954" i="4"/>
  <c r="U14955" i="4"/>
  <c r="U14956" i="4"/>
  <c r="U14957" i="4"/>
  <c r="U14958" i="4"/>
  <c r="U14959" i="4"/>
  <c r="U14960" i="4"/>
  <c r="U14961" i="4"/>
  <c r="U14962" i="4"/>
  <c r="U14963" i="4"/>
  <c r="U14964" i="4"/>
  <c r="U14965" i="4"/>
  <c r="U14966" i="4"/>
  <c r="U14967" i="4"/>
  <c r="U14968" i="4"/>
  <c r="U14969" i="4"/>
  <c r="U14970" i="4"/>
  <c r="U14971" i="4"/>
  <c r="U14972" i="4"/>
  <c r="U14973" i="4"/>
  <c r="U14974" i="4"/>
  <c r="U14975" i="4"/>
  <c r="U14976" i="4"/>
  <c r="U14977" i="4"/>
  <c r="U14978" i="4"/>
  <c r="U14979" i="4"/>
  <c r="U14980" i="4"/>
  <c r="U14981" i="4"/>
  <c r="U14982" i="4"/>
  <c r="U14983" i="4"/>
  <c r="U14984" i="4"/>
  <c r="U14985" i="4"/>
  <c r="U14986" i="4"/>
  <c r="U14987" i="4"/>
  <c r="U14988" i="4"/>
  <c r="U14989" i="4"/>
  <c r="U14990" i="4"/>
  <c r="U14991" i="4"/>
  <c r="U14992" i="4"/>
  <c r="U14993" i="4"/>
  <c r="U14994" i="4"/>
  <c r="U14995" i="4"/>
  <c r="U14996" i="4"/>
  <c r="U14997" i="4"/>
  <c r="U14998" i="4"/>
  <c r="U14999" i="4"/>
  <c r="U15000" i="4"/>
  <c r="U15001" i="4"/>
  <c r="U15002" i="4"/>
  <c r="U15003" i="4"/>
  <c r="U15004" i="4"/>
  <c r="U15005" i="4"/>
  <c r="U15006" i="4"/>
  <c r="U15007" i="4"/>
  <c r="U15008" i="4"/>
  <c r="U15009" i="4"/>
  <c r="U15010" i="4"/>
  <c r="U15011" i="4"/>
  <c r="U15012" i="4"/>
  <c r="U15013" i="4"/>
  <c r="U15014" i="4"/>
  <c r="U15015" i="4"/>
  <c r="U15016" i="4"/>
  <c r="U15017" i="4"/>
  <c r="U15018" i="4"/>
  <c r="U15019" i="4"/>
  <c r="U15020" i="4"/>
  <c r="U15021" i="4"/>
  <c r="U15022" i="4"/>
  <c r="U15023" i="4"/>
  <c r="U15024" i="4"/>
  <c r="U15025" i="4"/>
  <c r="U15026" i="4"/>
  <c r="U15027" i="4"/>
  <c r="U15028" i="4"/>
  <c r="U15029" i="4"/>
  <c r="U15030" i="4"/>
  <c r="U15031" i="4"/>
  <c r="U15032" i="4"/>
  <c r="U15033" i="4"/>
  <c r="U15034" i="4"/>
  <c r="U15035" i="4"/>
  <c r="U15036" i="4"/>
  <c r="U15037" i="4"/>
  <c r="U15038" i="4"/>
  <c r="U15039" i="4"/>
  <c r="U15040" i="4"/>
  <c r="U15041" i="4"/>
  <c r="U15042" i="4"/>
  <c r="U15043" i="4"/>
  <c r="U15044" i="4"/>
  <c r="U15045" i="4"/>
  <c r="U15046" i="4"/>
  <c r="U15047" i="4"/>
  <c r="U15048" i="4"/>
  <c r="U15049" i="4"/>
  <c r="U15050" i="4"/>
  <c r="U15051" i="4"/>
  <c r="U15052" i="4"/>
  <c r="U15053" i="4"/>
  <c r="U15054" i="4"/>
  <c r="U15055" i="4"/>
  <c r="U15056" i="4"/>
  <c r="U15057" i="4"/>
  <c r="U15058" i="4"/>
  <c r="U15059" i="4"/>
  <c r="U15060" i="4"/>
  <c r="U15061" i="4"/>
  <c r="U15062" i="4"/>
  <c r="U15063" i="4"/>
  <c r="U15064" i="4"/>
  <c r="U15065" i="4"/>
  <c r="U15066" i="4"/>
  <c r="U15067" i="4"/>
  <c r="U15068" i="4"/>
  <c r="U15069" i="4"/>
  <c r="U15070" i="4"/>
  <c r="U15071" i="4"/>
  <c r="U15072" i="4"/>
  <c r="U15073" i="4"/>
  <c r="U15074" i="4"/>
  <c r="U15075" i="4"/>
  <c r="U15076" i="4"/>
  <c r="U15077" i="4"/>
  <c r="U15078" i="4"/>
  <c r="U15079" i="4"/>
  <c r="U15080" i="4"/>
  <c r="U15081" i="4"/>
  <c r="U15082" i="4"/>
  <c r="U15083" i="4"/>
  <c r="U15084" i="4"/>
  <c r="U15085" i="4"/>
  <c r="U15086" i="4"/>
  <c r="U15087" i="4"/>
  <c r="U15088" i="4"/>
  <c r="U15089" i="4"/>
  <c r="U15090" i="4"/>
  <c r="U15091" i="4"/>
  <c r="U15092" i="4"/>
  <c r="U15093" i="4"/>
  <c r="U15094" i="4"/>
  <c r="U15095" i="4"/>
  <c r="U15096" i="4"/>
  <c r="U15097" i="4"/>
  <c r="U15098" i="4"/>
  <c r="U15099" i="4"/>
  <c r="U15100" i="4"/>
  <c r="U15101" i="4"/>
  <c r="U15102" i="4"/>
  <c r="U15103" i="4"/>
  <c r="U15104" i="4"/>
  <c r="U15105" i="4"/>
  <c r="U15106" i="4"/>
  <c r="U15107" i="4"/>
  <c r="U15108" i="4"/>
  <c r="U15109" i="4"/>
  <c r="U15110" i="4"/>
  <c r="U15111" i="4"/>
  <c r="U15112" i="4"/>
  <c r="U15113" i="4"/>
  <c r="U15114" i="4"/>
  <c r="U15115" i="4"/>
  <c r="U15116" i="4"/>
  <c r="U15117" i="4"/>
  <c r="U15118" i="4"/>
  <c r="U15119" i="4"/>
  <c r="U15120" i="4"/>
  <c r="U15121" i="4"/>
  <c r="U15122" i="4"/>
  <c r="U15123" i="4"/>
  <c r="U15124" i="4"/>
  <c r="U15125" i="4"/>
  <c r="U15126" i="4"/>
  <c r="U15127" i="4"/>
  <c r="U15128" i="4"/>
  <c r="U15129" i="4"/>
  <c r="U15130" i="4"/>
  <c r="U15131" i="4"/>
  <c r="U15132" i="4"/>
  <c r="U15133" i="4"/>
  <c r="U15134" i="4"/>
  <c r="U15135" i="4"/>
  <c r="U15136" i="4"/>
  <c r="U15137" i="4"/>
  <c r="U15138" i="4"/>
  <c r="U15139" i="4"/>
  <c r="U15140" i="4"/>
  <c r="U15141" i="4"/>
  <c r="U15142" i="4"/>
  <c r="U15143" i="4"/>
  <c r="U15144" i="4"/>
  <c r="U15145" i="4"/>
  <c r="U15146" i="4"/>
  <c r="U15147" i="4"/>
  <c r="U15148" i="4"/>
  <c r="U15149" i="4"/>
  <c r="U15150" i="4"/>
  <c r="U15151" i="4"/>
  <c r="U15152" i="4"/>
  <c r="U15153" i="4"/>
  <c r="U15154" i="4"/>
  <c r="U15155" i="4"/>
  <c r="U15156" i="4"/>
  <c r="U15157" i="4"/>
  <c r="U15158" i="4"/>
  <c r="U15159" i="4"/>
  <c r="U15160" i="4"/>
  <c r="U15161" i="4"/>
  <c r="U15162" i="4"/>
  <c r="U15163" i="4"/>
  <c r="U15164" i="4"/>
  <c r="U15165" i="4"/>
  <c r="U15166" i="4"/>
  <c r="U15167" i="4"/>
  <c r="U15168" i="4"/>
  <c r="U15169" i="4"/>
  <c r="U15170" i="4"/>
  <c r="U15171" i="4"/>
  <c r="U15172" i="4"/>
  <c r="U15173" i="4"/>
  <c r="U15174" i="4"/>
  <c r="U15175" i="4"/>
  <c r="U15176" i="4"/>
  <c r="U15177" i="4"/>
  <c r="U15178" i="4"/>
  <c r="U15179" i="4"/>
  <c r="U15180" i="4"/>
  <c r="U15181" i="4"/>
  <c r="U15182" i="4"/>
  <c r="U15183" i="4"/>
  <c r="U15184" i="4"/>
  <c r="U15185" i="4"/>
  <c r="U15186" i="4"/>
  <c r="U15187" i="4"/>
  <c r="U15188" i="4"/>
  <c r="U15189" i="4"/>
  <c r="U15190" i="4"/>
  <c r="U15191" i="4"/>
  <c r="U15192" i="4"/>
  <c r="U15193" i="4"/>
  <c r="U15194" i="4"/>
  <c r="U15195" i="4"/>
  <c r="U15196" i="4"/>
  <c r="U15197" i="4"/>
  <c r="U15198" i="4"/>
  <c r="U15199" i="4"/>
  <c r="U15200" i="4"/>
  <c r="U15201" i="4"/>
  <c r="U15202" i="4"/>
  <c r="U15203" i="4"/>
  <c r="U15204" i="4"/>
  <c r="U15205" i="4"/>
  <c r="U15206" i="4"/>
  <c r="U15207" i="4"/>
  <c r="U15208" i="4"/>
  <c r="U15209" i="4"/>
  <c r="U15210" i="4"/>
  <c r="U15211" i="4"/>
  <c r="U15212" i="4"/>
  <c r="U15213" i="4"/>
  <c r="U15214" i="4"/>
  <c r="U15215" i="4"/>
  <c r="U15216" i="4"/>
  <c r="U15217" i="4"/>
  <c r="U15218" i="4"/>
  <c r="U15219" i="4"/>
  <c r="U15220" i="4"/>
  <c r="U15221" i="4"/>
  <c r="U15222" i="4"/>
  <c r="U15223" i="4"/>
  <c r="U15224" i="4"/>
  <c r="U15225" i="4"/>
  <c r="U15226" i="4"/>
  <c r="U15227" i="4"/>
  <c r="U15228" i="4"/>
  <c r="U15229" i="4"/>
  <c r="U15230" i="4"/>
  <c r="U15231" i="4"/>
  <c r="U15232" i="4"/>
  <c r="U15233" i="4"/>
  <c r="U15234" i="4"/>
  <c r="U15235" i="4"/>
  <c r="U15236" i="4"/>
  <c r="U15237" i="4"/>
  <c r="U15238" i="4"/>
  <c r="U15239" i="4"/>
  <c r="U15240" i="4"/>
  <c r="U15241" i="4"/>
  <c r="U15242" i="4"/>
  <c r="U15243" i="4"/>
  <c r="U15244" i="4"/>
  <c r="U15245" i="4"/>
  <c r="U15246" i="4"/>
  <c r="U15247" i="4"/>
  <c r="U15248" i="4"/>
  <c r="U15249" i="4"/>
  <c r="U15250" i="4"/>
  <c r="U15251" i="4"/>
  <c r="U15252" i="4"/>
  <c r="U15253" i="4"/>
  <c r="U15254" i="4"/>
  <c r="U15255" i="4"/>
  <c r="U15256" i="4"/>
  <c r="U15257" i="4"/>
  <c r="U15258" i="4"/>
  <c r="U15259" i="4"/>
  <c r="U15260" i="4"/>
  <c r="U15261" i="4"/>
  <c r="U15262" i="4"/>
  <c r="U15263" i="4"/>
  <c r="U15264" i="4"/>
  <c r="U15265" i="4"/>
  <c r="U15266" i="4"/>
  <c r="U15267" i="4"/>
  <c r="U15268" i="4"/>
  <c r="U15269" i="4"/>
  <c r="U15270" i="4"/>
  <c r="U15271" i="4"/>
  <c r="U15272" i="4"/>
  <c r="U15273" i="4"/>
  <c r="U15274" i="4"/>
  <c r="U15275" i="4"/>
  <c r="U15276" i="4"/>
  <c r="U15277" i="4"/>
  <c r="U15278" i="4"/>
  <c r="U15279" i="4"/>
  <c r="U15280" i="4"/>
  <c r="U15281" i="4"/>
  <c r="U15282" i="4"/>
  <c r="U15283" i="4"/>
  <c r="U15284" i="4"/>
  <c r="U15285" i="4"/>
  <c r="U15286" i="4"/>
  <c r="U15287" i="4"/>
  <c r="U15288" i="4"/>
  <c r="U15289" i="4"/>
  <c r="U15290" i="4"/>
  <c r="U15291" i="4"/>
  <c r="U15292" i="4"/>
  <c r="U15293" i="4"/>
  <c r="U15294" i="4"/>
  <c r="U15295" i="4"/>
  <c r="U15296" i="4"/>
  <c r="U15297" i="4"/>
  <c r="U15298" i="4"/>
  <c r="U15299" i="4"/>
  <c r="U15300" i="4"/>
  <c r="U15301" i="4"/>
  <c r="U15302" i="4"/>
  <c r="U15303" i="4"/>
  <c r="U15304" i="4"/>
  <c r="U15305" i="4"/>
  <c r="U15306" i="4"/>
  <c r="U15307" i="4"/>
  <c r="U15308" i="4"/>
  <c r="U15309" i="4"/>
  <c r="U15310" i="4"/>
  <c r="U15311" i="4"/>
  <c r="U15312" i="4"/>
  <c r="U15313" i="4"/>
  <c r="U15314" i="4"/>
  <c r="U15315" i="4"/>
  <c r="U15316" i="4"/>
  <c r="U15317" i="4"/>
  <c r="U15318" i="4"/>
  <c r="U15319" i="4"/>
  <c r="U15320" i="4"/>
  <c r="U15321" i="4"/>
  <c r="U15322" i="4"/>
  <c r="U15323" i="4"/>
  <c r="U15324" i="4"/>
  <c r="U15325" i="4"/>
  <c r="U15326" i="4"/>
  <c r="U15327" i="4"/>
  <c r="U15328" i="4"/>
  <c r="U15329" i="4"/>
  <c r="U15330" i="4"/>
  <c r="U15331" i="4"/>
  <c r="U15332" i="4"/>
  <c r="U15333" i="4"/>
  <c r="U15334" i="4"/>
  <c r="U15335" i="4"/>
  <c r="U15336" i="4"/>
  <c r="U15337" i="4"/>
  <c r="U15338" i="4"/>
  <c r="U15339" i="4"/>
  <c r="U15340" i="4"/>
  <c r="U15341" i="4"/>
  <c r="U15342" i="4"/>
  <c r="U15343" i="4"/>
  <c r="U15344" i="4"/>
  <c r="U15345" i="4"/>
  <c r="U15346" i="4"/>
  <c r="U15347" i="4"/>
  <c r="U15348" i="4"/>
  <c r="U15349" i="4"/>
  <c r="U15350" i="4"/>
  <c r="U15351" i="4"/>
  <c r="U15352" i="4"/>
  <c r="U15353" i="4"/>
  <c r="U15354" i="4"/>
  <c r="U15355" i="4"/>
  <c r="U15356" i="4"/>
  <c r="U15357" i="4"/>
  <c r="U15358" i="4"/>
  <c r="U15359" i="4"/>
  <c r="U15360" i="4"/>
  <c r="U15361" i="4"/>
  <c r="U15362" i="4"/>
  <c r="U15363" i="4"/>
  <c r="U15364" i="4"/>
  <c r="U15365" i="4"/>
  <c r="U15366" i="4"/>
  <c r="U15367" i="4"/>
  <c r="U15368" i="4"/>
  <c r="U15369" i="4"/>
  <c r="U15370" i="4"/>
  <c r="U15371" i="4"/>
  <c r="U15372" i="4"/>
  <c r="U15373" i="4"/>
  <c r="U15374" i="4"/>
  <c r="U15375" i="4"/>
  <c r="U15376" i="4"/>
  <c r="U15377" i="4"/>
  <c r="U15378" i="4"/>
  <c r="U15379" i="4"/>
  <c r="U15380" i="4"/>
  <c r="U15381" i="4"/>
  <c r="U15382" i="4"/>
  <c r="U15383" i="4"/>
  <c r="U15384" i="4"/>
  <c r="U15385" i="4"/>
  <c r="U15386" i="4"/>
  <c r="U15387" i="4"/>
  <c r="U15388" i="4"/>
  <c r="U15389" i="4"/>
  <c r="U15390" i="4"/>
  <c r="U15391" i="4"/>
  <c r="U15392" i="4"/>
  <c r="U15393" i="4"/>
  <c r="U15394" i="4"/>
  <c r="U15395" i="4"/>
  <c r="U15396" i="4"/>
  <c r="U15397" i="4"/>
  <c r="U15398" i="4"/>
  <c r="U15399" i="4"/>
  <c r="U15400" i="4"/>
  <c r="U15401" i="4"/>
  <c r="U15402" i="4"/>
  <c r="U15403" i="4"/>
  <c r="U15404" i="4"/>
  <c r="U15405" i="4"/>
  <c r="U15406" i="4"/>
  <c r="U15407" i="4"/>
  <c r="U15408" i="4"/>
  <c r="U15409" i="4"/>
  <c r="U15410" i="4"/>
  <c r="U15411" i="4"/>
  <c r="U15412" i="4"/>
  <c r="U15413" i="4"/>
  <c r="U15414" i="4"/>
  <c r="U15415" i="4"/>
  <c r="U15416" i="4"/>
  <c r="U15417" i="4"/>
  <c r="U15418" i="4"/>
  <c r="U15419" i="4"/>
  <c r="U15420" i="4"/>
  <c r="U15421" i="4"/>
  <c r="U15422" i="4"/>
  <c r="U15423" i="4"/>
  <c r="U15424" i="4"/>
  <c r="U15425" i="4"/>
  <c r="U15426" i="4"/>
  <c r="U15427" i="4"/>
  <c r="U15428" i="4"/>
  <c r="U15429" i="4"/>
  <c r="U15430" i="4"/>
  <c r="U15431" i="4"/>
  <c r="U15432" i="4"/>
  <c r="U15433" i="4"/>
  <c r="U15434" i="4"/>
  <c r="U15435" i="4"/>
  <c r="U15436" i="4"/>
  <c r="U15437" i="4"/>
  <c r="U15438" i="4"/>
  <c r="U15439" i="4"/>
  <c r="U15440" i="4"/>
  <c r="U15441" i="4"/>
  <c r="U15442" i="4"/>
  <c r="U15443" i="4"/>
  <c r="U15444" i="4"/>
  <c r="U15445" i="4"/>
  <c r="U15446" i="4"/>
  <c r="U15447" i="4"/>
  <c r="U15448" i="4"/>
  <c r="U15449" i="4"/>
  <c r="U15450" i="4"/>
  <c r="U15451" i="4"/>
  <c r="U15452" i="4"/>
  <c r="U15453" i="4"/>
  <c r="U15454" i="4"/>
  <c r="U15455" i="4"/>
  <c r="U15456" i="4"/>
  <c r="U15457" i="4"/>
  <c r="U15458" i="4"/>
  <c r="U15459" i="4"/>
  <c r="U15460" i="4"/>
  <c r="U15461" i="4"/>
  <c r="U15462" i="4"/>
  <c r="U15463" i="4"/>
  <c r="U15464" i="4"/>
  <c r="U15465" i="4"/>
  <c r="U15466" i="4"/>
  <c r="U15467" i="4"/>
  <c r="U15468" i="4"/>
  <c r="U15469" i="4"/>
  <c r="U15470" i="4"/>
  <c r="U15471" i="4"/>
  <c r="U15472" i="4"/>
  <c r="U15473" i="4"/>
  <c r="U15474" i="4"/>
  <c r="U15475" i="4"/>
  <c r="U15476" i="4"/>
  <c r="U15477" i="4"/>
  <c r="U15478" i="4"/>
  <c r="U15479" i="4"/>
  <c r="U15480" i="4"/>
  <c r="U15481" i="4"/>
  <c r="U15482" i="4"/>
  <c r="U15483" i="4"/>
  <c r="U15484" i="4"/>
  <c r="U15485" i="4"/>
  <c r="U15486" i="4"/>
  <c r="U15487" i="4"/>
  <c r="U15488" i="4"/>
  <c r="U15489" i="4"/>
  <c r="U15490" i="4"/>
  <c r="U15491" i="4"/>
  <c r="U15492" i="4"/>
  <c r="U15493" i="4"/>
  <c r="U15494" i="4"/>
  <c r="U15495" i="4"/>
  <c r="U15496" i="4"/>
  <c r="U15497" i="4"/>
  <c r="U15498" i="4"/>
  <c r="U15499" i="4"/>
  <c r="U15500" i="4"/>
  <c r="U15501" i="4"/>
  <c r="U15502" i="4"/>
  <c r="U15503" i="4"/>
  <c r="U15504" i="4"/>
  <c r="U15505" i="4"/>
  <c r="U15506" i="4"/>
  <c r="U15507" i="4"/>
  <c r="U15508" i="4"/>
  <c r="U15509" i="4"/>
  <c r="U15510" i="4"/>
  <c r="U15511" i="4"/>
  <c r="U15512" i="4"/>
  <c r="U15513" i="4"/>
  <c r="U15514" i="4"/>
  <c r="U15515" i="4"/>
  <c r="U15516" i="4"/>
  <c r="U15517" i="4"/>
  <c r="U15518" i="4"/>
  <c r="U15519" i="4"/>
  <c r="U15520" i="4"/>
  <c r="U15521" i="4"/>
  <c r="U15522" i="4"/>
  <c r="U15523" i="4"/>
  <c r="U15524" i="4"/>
  <c r="U15525" i="4"/>
  <c r="U15526" i="4"/>
  <c r="U15527" i="4"/>
  <c r="U15528" i="4"/>
  <c r="U15529" i="4"/>
  <c r="U15530" i="4"/>
  <c r="U15531" i="4"/>
  <c r="U15532" i="4"/>
  <c r="U15533" i="4"/>
  <c r="U15534" i="4"/>
  <c r="U15535" i="4"/>
  <c r="U15536" i="4"/>
  <c r="U15537" i="4"/>
  <c r="U15538" i="4"/>
  <c r="U15539" i="4"/>
  <c r="U15540" i="4"/>
  <c r="U15541" i="4"/>
  <c r="U15542" i="4"/>
  <c r="U15543" i="4"/>
  <c r="U15544" i="4"/>
  <c r="U15545" i="4"/>
  <c r="U15546" i="4"/>
  <c r="U15547" i="4"/>
  <c r="U15548" i="4"/>
  <c r="U15549" i="4"/>
  <c r="U15550" i="4"/>
  <c r="U15551" i="4"/>
  <c r="U15552" i="4"/>
  <c r="U15553" i="4"/>
  <c r="U15554" i="4"/>
  <c r="U15555" i="4"/>
  <c r="U15556" i="4"/>
  <c r="U15557" i="4"/>
  <c r="U15558" i="4"/>
  <c r="U15559" i="4"/>
  <c r="U15560" i="4"/>
  <c r="U15561" i="4"/>
  <c r="U15562" i="4"/>
  <c r="U15563" i="4"/>
  <c r="U15564" i="4"/>
  <c r="U15565" i="4"/>
  <c r="U15566" i="4"/>
  <c r="U15567" i="4"/>
  <c r="U15568" i="4"/>
  <c r="U15569" i="4"/>
  <c r="U15570" i="4"/>
  <c r="U15571" i="4"/>
  <c r="U15572" i="4"/>
  <c r="U15573" i="4"/>
  <c r="U15574" i="4"/>
  <c r="U15575" i="4"/>
  <c r="U15576" i="4"/>
  <c r="U15577" i="4"/>
  <c r="U15578" i="4"/>
  <c r="U15579" i="4"/>
  <c r="U15580" i="4"/>
  <c r="U15581" i="4"/>
  <c r="U15582" i="4"/>
  <c r="U15583" i="4"/>
  <c r="U15584" i="4"/>
  <c r="U15585" i="4"/>
  <c r="U15586" i="4"/>
  <c r="U15587" i="4"/>
  <c r="U15588" i="4"/>
  <c r="U15589" i="4"/>
  <c r="U15590" i="4"/>
  <c r="U15591" i="4"/>
  <c r="U15592" i="4"/>
  <c r="U15593" i="4"/>
  <c r="U15594" i="4"/>
  <c r="U15595" i="4"/>
  <c r="U15596" i="4"/>
  <c r="U15597" i="4"/>
  <c r="U15598" i="4"/>
  <c r="U15599" i="4"/>
  <c r="U15600" i="4"/>
  <c r="U15601" i="4"/>
  <c r="U15602" i="4"/>
  <c r="U15603" i="4"/>
  <c r="U15604" i="4"/>
  <c r="U15605" i="4"/>
  <c r="U15606" i="4"/>
  <c r="U15607" i="4"/>
  <c r="U15608" i="4"/>
  <c r="U15609" i="4"/>
  <c r="U15610" i="4"/>
  <c r="U15611" i="4"/>
  <c r="U15612" i="4"/>
  <c r="U15613" i="4"/>
  <c r="U15614" i="4"/>
  <c r="U15615" i="4"/>
  <c r="U15616" i="4"/>
  <c r="U15617" i="4"/>
  <c r="U15618" i="4"/>
  <c r="U15619" i="4"/>
  <c r="U15620" i="4"/>
  <c r="U15621" i="4"/>
  <c r="U15622" i="4"/>
  <c r="U15623" i="4"/>
  <c r="U15624" i="4"/>
  <c r="U15625" i="4"/>
  <c r="U15626" i="4"/>
  <c r="U15627" i="4"/>
  <c r="U15628" i="4"/>
  <c r="U15629" i="4"/>
  <c r="U15630" i="4"/>
  <c r="U15631" i="4"/>
  <c r="U15632" i="4"/>
  <c r="U15633" i="4"/>
  <c r="U15634" i="4"/>
  <c r="U15635" i="4"/>
  <c r="U15636" i="4"/>
  <c r="U15637" i="4"/>
  <c r="U15638" i="4"/>
  <c r="U15639" i="4"/>
  <c r="U15640" i="4"/>
  <c r="U15641" i="4"/>
  <c r="U15642" i="4"/>
  <c r="U15643" i="4"/>
  <c r="U15644" i="4"/>
  <c r="U15645" i="4"/>
  <c r="U15646" i="4"/>
  <c r="U15647" i="4"/>
  <c r="U15648" i="4"/>
  <c r="U15649" i="4"/>
  <c r="U15650" i="4"/>
  <c r="U15651" i="4"/>
  <c r="U15652" i="4"/>
  <c r="U15653" i="4"/>
  <c r="U15654" i="4"/>
  <c r="U15655" i="4"/>
  <c r="U15656" i="4"/>
  <c r="U15657" i="4"/>
  <c r="U15658" i="4"/>
  <c r="U15659" i="4"/>
  <c r="U15660" i="4"/>
  <c r="U15661" i="4"/>
  <c r="U15662" i="4"/>
  <c r="U15663" i="4"/>
  <c r="U15664" i="4"/>
  <c r="U15665" i="4"/>
  <c r="U15666" i="4"/>
  <c r="U15667" i="4"/>
  <c r="U15668" i="4"/>
  <c r="U15669" i="4"/>
  <c r="U15670" i="4"/>
  <c r="U15671" i="4"/>
  <c r="U15672" i="4"/>
  <c r="U15673" i="4"/>
  <c r="U15674" i="4"/>
  <c r="U15675" i="4"/>
  <c r="U15676" i="4"/>
  <c r="U15677" i="4"/>
  <c r="U15678" i="4"/>
  <c r="U15679" i="4"/>
  <c r="U15680" i="4"/>
  <c r="U15681" i="4"/>
  <c r="U15682" i="4"/>
  <c r="U15683" i="4"/>
  <c r="U15684" i="4"/>
  <c r="U15685" i="4"/>
  <c r="U15686" i="4"/>
  <c r="U15687" i="4"/>
  <c r="U15688" i="4"/>
  <c r="U15689" i="4"/>
  <c r="U15690" i="4"/>
  <c r="U15691" i="4"/>
  <c r="U15692" i="4"/>
  <c r="U15693" i="4"/>
  <c r="U15694" i="4"/>
  <c r="U15695" i="4"/>
  <c r="U15696" i="4"/>
  <c r="U15697" i="4"/>
  <c r="U15698" i="4"/>
  <c r="U15699" i="4"/>
  <c r="U15700" i="4"/>
  <c r="U15701" i="4"/>
  <c r="U15702" i="4"/>
  <c r="U15703" i="4"/>
  <c r="U15704" i="4"/>
  <c r="U15705" i="4"/>
  <c r="U15706" i="4"/>
  <c r="U15707" i="4"/>
  <c r="U15708" i="4"/>
  <c r="U15709" i="4"/>
  <c r="U15710" i="4"/>
  <c r="U15711" i="4"/>
  <c r="U15712" i="4"/>
  <c r="U15713" i="4"/>
  <c r="U15714" i="4"/>
  <c r="U15715" i="4"/>
  <c r="U15716" i="4"/>
  <c r="U15717" i="4"/>
  <c r="U15718" i="4"/>
  <c r="U15719" i="4"/>
  <c r="U15720" i="4"/>
  <c r="U15721" i="4"/>
  <c r="U15722" i="4"/>
  <c r="U15723" i="4"/>
  <c r="U15724" i="4"/>
  <c r="U15725" i="4"/>
  <c r="U15726" i="4"/>
  <c r="U15727" i="4"/>
  <c r="U15728" i="4"/>
  <c r="U15729" i="4"/>
  <c r="U15730" i="4"/>
  <c r="U15731" i="4"/>
  <c r="U15732" i="4"/>
  <c r="U15733" i="4"/>
  <c r="U15734" i="4"/>
  <c r="U15735" i="4"/>
  <c r="U15736" i="4"/>
  <c r="U15737" i="4"/>
  <c r="U15738" i="4"/>
  <c r="U15739" i="4"/>
  <c r="U15740" i="4"/>
  <c r="U15741" i="4"/>
  <c r="U15742" i="4"/>
  <c r="U15743" i="4"/>
  <c r="U15744" i="4"/>
  <c r="U15745" i="4"/>
  <c r="U15746" i="4"/>
  <c r="U15747" i="4"/>
  <c r="U15748" i="4"/>
  <c r="U15749" i="4"/>
  <c r="U15750" i="4"/>
  <c r="U15751" i="4"/>
  <c r="U15752" i="4"/>
  <c r="U15753" i="4"/>
  <c r="U15754" i="4"/>
  <c r="U15755" i="4"/>
  <c r="U15756" i="4"/>
  <c r="U15757" i="4"/>
  <c r="U15758" i="4"/>
  <c r="U15759" i="4"/>
  <c r="U15760" i="4"/>
  <c r="U15761" i="4"/>
  <c r="U15762" i="4"/>
  <c r="U15763" i="4"/>
  <c r="U15764" i="4"/>
  <c r="U15765" i="4"/>
  <c r="U15766" i="4"/>
  <c r="U15767" i="4"/>
  <c r="U15768" i="4"/>
  <c r="U15769" i="4"/>
  <c r="U15770" i="4"/>
  <c r="U15771" i="4"/>
  <c r="U15772" i="4"/>
  <c r="U15773" i="4"/>
  <c r="U15774" i="4"/>
  <c r="U15775" i="4"/>
  <c r="U15776" i="4"/>
  <c r="U15777" i="4"/>
  <c r="U15778" i="4"/>
  <c r="U15779" i="4"/>
  <c r="U15780" i="4"/>
  <c r="U15781" i="4"/>
  <c r="U15782" i="4"/>
  <c r="U15783" i="4"/>
  <c r="U15784" i="4"/>
  <c r="U15785" i="4"/>
  <c r="U15786" i="4"/>
  <c r="U15787" i="4"/>
  <c r="U15788" i="4"/>
  <c r="U15789" i="4"/>
  <c r="U15790" i="4"/>
  <c r="U15791" i="4"/>
  <c r="U15792" i="4"/>
  <c r="U15793" i="4"/>
  <c r="U15794" i="4"/>
  <c r="U15795" i="4"/>
  <c r="U15796" i="4"/>
  <c r="U15797" i="4"/>
  <c r="U15798" i="4"/>
  <c r="U15799" i="4"/>
  <c r="U15800" i="4"/>
  <c r="U15801" i="4"/>
  <c r="U15802" i="4"/>
  <c r="U15803" i="4"/>
  <c r="U15804" i="4"/>
  <c r="U15805" i="4"/>
  <c r="U15806" i="4"/>
  <c r="U15807" i="4"/>
  <c r="U15808" i="4"/>
  <c r="U15809" i="4"/>
  <c r="U15810" i="4"/>
  <c r="U15811" i="4"/>
  <c r="U15812" i="4"/>
  <c r="U15813" i="4"/>
  <c r="U15814" i="4"/>
  <c r="U15815" i="4"/>
  <c r="U15816" i="4"/>
  <c r="U15817" i="4"/>
  <c r="U15818" i="4"/>
  <c r="U15819" i="4"/>
  <c r="U15820" i="4"/>
  <c r="U15821" i="4"/>
  <c r="U15822" i="4"/>
  <c r="U15823" i="4"/>
  <c r="U15824" i="4"/>
  <c r="U15825" i="4"/>
  <c r="U15826" i="4"/>
  <c r="U15827" i="4"/>
  <c r="U15828" i="4"/>
  <c r="U15829" i="4"/>
  <c r="U15830" i="4"/>
  <c r="U15831" i="4"/>
  <c r="U15832" i="4"/>
  <c r="U15833" i="4"/>
  <c r="U15834" i="4"/>
  <c r="U15835" i="4"/>
  <c r="U15836" i="4"/>
  <c r="U15837" i="4"/>
  <c r="U15838" i="4"/>
  <c r="U15839" i="4"/>
  <c r="U15840" i="4"/>
  <c r="U15841" i="4"/>
  <c r="U15842" i="4"/>
  <c r="U15843" i="4"/>
  <c r="U15844" i="4"/>
  <c r="U15845" i="4"/>
  <c r="U15846" i="4"/>
  <c r="U15847" i="4"/>
  <c r="U15848" i="4"/>
  <c r="U15849" i="4"/>
  <c r="U15850" i="4"/>
  <c r="U15851" i="4"/>
  <c r="U15852" i="4"/>
  <c r="U15853" i="4"/>
  <c r="U15854" i="4"/>
  <c r="U15855" i="4"/>
  <c r="U15856" i="4"/>
  <c r="U15857" i="4"/>
  <c r="U15858" i="4"/>
  <c r="U15859" i="4"/>
  <c r="U15860" i="4"/>
  <c r="U15861" i="4"/>
  <c r="U15862" i="4"/>
  <c r="U15863" i="4"/>
  <c r="U15864" i="4"/>
  <c r="U15865" i="4"/>
  <c r="U15866" i="4"/>
  <c r="U15867" i="4"/>
  <c r="U15868" i="4"/>
  <c r="U15869" i="4"/>
  <c r="U15870" i="4"/>
  <c r="U15871" i="4"/>
  <c r="U15872" i="4"/>
  <c r="U15873" i="4"/>
  <c r="U15874" i="4"/>
  <c r="U15875" i="4"/>
  <c r="U15876" i="4"/>
  <c r="U15877" i="4"/>
  <c r="U15878" i="4"/>
  <c r="U15879" i="4"/>
  <c r="U15880" i="4"/>
  <c r="U15881" i="4"/>
  <c r="U15882" i="4"/>
  <c r="U15883" i="4"/>
  <c r="U15884" i="4"/>
  <c r="U15885" i="4"/>
  <c r="U15886" i="4"/>
  <c r="U15887" i="4"/>
  <c r="U15888" i="4"/>
  <c r="U15889" i="4"/>
  <c r="U15890" i="4"/>
  <c r="U15891" i="4"/>
  <c r="U15892" i="4"/>
  <c r="U15893" i="4"/>
  <c r="U15894" i="4"/>
  <c r="U15895" i="4"/>
  <c r="U15896" i="4"/>
  <c r="U15897" i="4"/>
  <c r="U15898" i="4"/>
  <c r="U15899" i="4"/>
  <c r="U15900" i="4"/>
  <c r="U15901" i="4"/>
  <c r="U15902" i="4"/>
  <c r="U15903" i="4"/>
  <c r="U15904" i="4"/>
  <c r="U15905" i="4"/>
  <c r="U15906" i="4"/>
  <c r="U15907" i="4"/>
  <c r="U15908" i="4"/>
  <c r="U15909" i="4"/>
  <c r="U15910" i="4"/>
  <c r="U15911" i="4"/>
  <c r="U15912" i="4"/>
  <c r="U15913" i="4"/>
  <c r="U15914" i="4"/>
  <c r="U15915" i="4"/>
  <c r="U15916" i="4"/>
  <c r="U15917" i="4"/>
  <c r="U15918" i="4"/>
  <c r="U15919" i="4"/>
  <c r="U15920" i="4"/>
  <c r="U15921" i="4"/>
  <c r="U15922" i="4"/>
  <c r="U15923" i="4"/>
  <c r="U15924" i="4"/>
  <c r="U15925" i="4"/>
  <c r="U15926" i="4"/>
  <c r="U15927" i="4"/>
  <c r="U15928" i="4"/>
  <c r="U15929" i="4"/>
  <c r="U15930" i="4"/>
  <c r="U15931" i="4"/>
  <c r="U15932" i="4"/>
  <c r="U15933" i="4"/>
  <c r="U15934" i="4"/>
  <c r="U15935" i="4"/>
  <c r="U15936" i="4"/>
  <c r="U15937" i="4"/>
  <c r="U15938" i="4"/>
  <c r="U15939" i="4"/>
  <c r="U15940" i="4"/>
  <c r="U15941" i="4"/>
  <c r="U15942" i="4"/>
  <c r="U15943" i="4"/>
  <c r="U15944" i="4"/>
  <c r="U15945" i="4"/>
  <c r="U15946" i="4"/>
  <c r="U15947" i="4"/>
  <c r="U15948" i="4"/>
  <c r="U15949" i="4"/>
  <c r="U15950" i="4"/>
  <c r="U15951" i="4"/>
  <c r="U15952" i="4"/>
  <c r="U15953" i="4"/>
  <c r="U15954" i="4"/>
  <c r="U15955" i="4"/>
  <c r="U15956" i="4"/>
  <c r="U15957" i="4"/>
  <c r="U15958" i="4"/>
  <c r="U15959" i="4"/>
  <c r="U15960" i="4"/>
  <c r="U15961" i="4"/>
  <c r="U15962" i="4"/>
  <c r="U15963" i="4"/>
  <c r="U15964" i="4"/>
  <c r="U15965" i="4"/>
  <c r="U15966" i="4"/>
  <c r="U15967" i="4"/>
  <c r="U15968" i="4"/>
  <c r="U15969" i="4"/>
  <c r="U15970" i="4"/>
  <c r="U15971" i="4"/>
  <c r="U15972" i="4"/>
  <c r="U15973" i="4"/>
  <c r="U15974" i="4"/>
  <c r="U15975" i="4"/>
  <c r="U15976" i="4"/>
  <c r="U15977" i="4"/>
  <c r="U15978" i="4"/>
  <c r="U15979" i="4"/>
  <c r="U15980" i="4"/>
  <c r="U15981" i="4"/>
  <c r="U15982" i="4"/>
  <c r="U15983" i="4"/>
  <c r="U15984" i="4"/>
  <c r="U15985" i="4"/>
  <c r="U15986" i="4"/>
  <c r="U15987" i="4"/>
  <c r="U15988" i="4"/>
  <c r="U15989" i="4"/>
  <c r="U15990" i="4"/>
  <c r="U15991" i="4"/>
  <c r="U15992" i="4"/>
  <c r="U15993" i="4"/>
  <c r="U15994" i="4"/>
  <c r="U15995" i="4"/>
  <c r="U15996" i="4"/>
  <c r="U15997" i="4"/>
  <c r="U15998" i="4"/>
  <c r="U15999" i="4"/>
  <c r="U16000" i="4"/>
  <c r="U16001" i="4"/>
  <c r="U16002" i="4"/>
  <c r="U16003" i="4"/>
  <c r="U16004" i="4"/>
  <c r="U16005" i="4"/>
  <c r="U16006" i="4"/>
  <c r="U16007" i="4"/>
  <c r="U16008" i="4"/>
  <c r="U16009" i="4"/>
  <c r="U16010" i="4"/>
  <c r="U16011" i="4"/>
  <c r="U16012" i="4"/>
  <c r="U16013" i="4"/>
  <c r="U16014" i="4"/>
  <c r="U16015" i="4"/>
  <c r="U16016" i="4"/>
  <c r="U16017" i="4"/>
  <c r="U16018" i="4"/>
  <c r="U16019" i="4"/>
  <c r="U16020" i="4"/>
  <c r="U16021" i="4"/>
  <c r="U16022" i="4"/>
  <c r="U16023" i="4"/>
  <c r="U16024" i="4"/>
  <c r="U16025" i="4"/>
  <c r="U16026" i="4"/>
  <c r="U16027" i="4"/>
  <c r="U16028" i="4"/>
  <c r="U16029" i="4"/>
  <c r="U16030" i="4"/>
  <c r="U16031" i="4"/>
  <c r="U16032" i="4"/>
  <c r="U16033" i="4"/>
  <c r="U16034" i="4"/>
  <c r="U16035" i="4"/>
  <c r="U16036" i="4"/>
  <c r="U16037" i="4"/>
  <c r="U16038" i="4"/>
  <c r="U16039" i="4"/>
  <c r="U16040" i="4"/>
  <c r="U16041" i="4"/>
  <c r="U16042" i="4"/>
  <c r="U16043" i="4"/>
  <c r="U16044" i="4"/>
  <c r="U16045" i="4"/>
  <c r="U16046" i="4"/>
  <c r="U16047" i="4"/>
  <c r="U16048" i="4"/>
  <c r="U16049" i="4"/>
  <c r="U16050" i="4"/>
  <c r="U16051" i="4"/>
  <c r="U16052" i="4"/>
  <c r="U16053" i="4"/>
  <c r="U16054" i="4"/>
  <c r="U16055" i="4"/>
  <c r="U16056" i="4"/>
  <c r="U16057" i="4"/>
  <c r="U16058" i="4"/>
  <c r="U16059" i="4"/>
  <c r="U16060" i="4"/>
  <c r="U16061" i="4"/>
  <c r="U16062" i="4"/>
  <c r="U16063" i="4"/>
  <c r="U16064" i="4"/>
  <c r="U16065" i="4"/>
  <c r="U16066" i="4"/>
  <c r="U16067" i="4"/>
  <c r="U16068" i="4"/>
  <c r="U16069" i="4"/>
  <c r="U16070" i="4"/>
  <c r="U16071" i="4"/>
  <c r="U16072" i="4"/>
  <c r="U16073" i="4"/>
  <c r="U16074" i="4"/>
  <c r="U16075" i="4"/>
  <c r="U16076" i="4"/>
  <c r="U16077" i="4"/>
  <c r="U16078" i="4"/>
  <c r="U16079" i="4"/>
  <c r="U16080" i="4"/>
  <c r="U16081" i="4"/>
  <c r="U16082" i="4"/>
  <c r="U16083" i="4"/>
  <c r="U16084" i="4"/>
  <c r="U16085" i="4"/>
  <c r="U16086" i="4"/>
  <c r="U16087" i="4"/>
  <c r="U16088" i="4"/>
  <c r="U16089" i="4"/>
  <c r="U16090" i="4"/>
  <c r="U16091" i="4"/>
  <c r="U16092" i="4"/>
  <c r="U16093" i="4"/>
  <c r="U16094" i="4"/>
  <c r="U16095" i="4"/>
  <c r="U16096" i="4"/>
  <c r="U16097" i="4"/>
  <c r="U16098" i="4"/>
  <c r="U16099" i="4"/>
  <c r="U16100" i="4"/>
  <c r="U16101" i="4"/>
  <c r="U16102" i="4"/>
  <c r="U16103" i="4"/>
  <c r="U16104" i="4"/>
  <c r="U16105" i="4"/>
  <c r="U16106" i="4"/>
  <c r="U16107" i="4"/>
  <c r="U16108" i="4"/>
  <c r="U16109" i="4"/>
  <c r="U16110" i="4"/>
  <c r="U16111" i="4"/>
  <c r="U16112" i="4"/>
  <c r="U16113" i="4"/>
  <c r="U16114" i="4"/>
  <c r="U16115" i="4"/>
  <c r="U16116" i="4"/>
  <c r="U16117" i="4"/>
  <c r="U16118" i="4"/>
  <c r="U16119" i="4"/>
  <c r="U16120" i="4"/>
  <c r="U16121" i="4"/>
  <c r="U16122" i="4"/>
  <c r="U16123" i="4"/>
  <c r="U16124" i="4"/>
  <c r="U16125" i="4"/>
  <c r="U16126" i="4"/>
  <c r="U16127" i="4"/>
  <c r="U16128" i="4"/>
  <c r="U16129" i="4"/>
  <c r="U16130" i="4"/>
  <c r="U16131" i="4"/>
  <c r="U16132" i="4"/>
  <c r="U16133" i="4"/>
  <c r="U16134" i="4"/>
  <c r="U16135" i="4"/>
  <c r="U16136" i="4"/>
  <c r="U16137" i="4"/>
  <c r="U16138" i="4"/>
  <c r="U16139" i="4"/>
  <c r="U16140" i="4"/>
  <c r="U16141" i="4"/>
  <c r="U16142" i="4"/>
  <c r="U16143" i="4"/>
  <c r="U16144" i="4"/>
  <c r="U16145" i="4"/>
  <c r="U16146" i="4"/>
  <c r="U16147" i="4"/>
  <c r="U16148" i="4"/>
  <c r="U16149" i="4"/>
  <c r="U16150" i="4"/>
  <c r="U16151" i="4"/>
  <c r="U16152" i="4"/>
  <c r="U16153" i="4"/>
  <c r="U16154" i="4"/>
  <c r="U16155" i="4"/>
  <c r="U16156" i="4"/>
  <c r="U16157" i="4"/>
  <c r="U16158" i="4"/>
  <c r="U16159" i="4"/>
  <c r="U16160" i="4"/>
  <c r="U16161" i="4"/>
  <c r="U16162" i="4"/>
  <c r="U16163" i="4"/>
  <c r="U16164" i="4"/>
  <c r="U16165" i="4"/>
  <c r="U16166" i="4"/>
  <c r="U16167" i="4"/>
  <c r="U16168" i="4"/>
  <c r="U16169" i="4"/>
  <c r="U16170" i="4"/>
  <c r="U16171" i="4"/>
  <c r="U16172" i="4"/>
  <c r="U16173" i="4"/>
  <c r="U16174" i="4"/>
  <c r="U16175" i="4"/>
  <c r="U16176" i="4"/>
  <c r="U16177" i="4"/>
  <c r="U16178" i="4"/>
  <c r="U16179" i="4"/>
  <c r="U16180" i="4"/>
  <c r="U16181" i="4"/>
  <c r="U16182" i="4"/>
  <c r="U16183" i="4"/>
  <c r="U16184" i="4"/>
  <c r="U16185" i="4"/>
  <c r="U16186" i="4"/>
  <c r="U16187" i="4"/>
  <c r="U16188" i="4"/>
  <c r="U16189" i="4"/>
  <c r="U16190" i="4"/>
  <c r="U16191" i="4"/>
  <c r="U16192" i="4"/>
  <c r="U16193" i="4"/>
  <c r="U16194" i="4"/>
  <c r="U16195" i="4"/>
  <c r="U16196" i="4"/>
  <c r="U16197" i="4"/>
  <c r="U16198" i="4"/>
  <c r="U16199" i="4"/>
  <c r="U16200" i="4"/>
  <c r="U16201" i="4"/>
  <c r="U16202" i="4"/>
  <c r="U16203" i="4"/>
  <c r="U16204" i="4"/>
  <c r="U16205" i="4"/>
  <c r="U16206" i="4"/>
  <c r="U16207" i="4"/>
  <c r="U16208" i="4"/>
  <c r="U16209" i="4"/>
  <c r="U16210" i="4"/>
  <c r="U16211" i="4"/>
  <c r="U16212" i="4"/>
  <c r="U16213" i="4"/>
  <c r="U16214" i="4"/>
  <c r="U16215" i="4"/>
  <c r="U16216" i="4"/>
  <c r="U16217" i="4"/>
  <c r="U16218" i="4"/>
  <c r="U16219" i="4"/>
  <c r="U16220" i="4"/>
  <c r="U16221" i="4"/>
  <c r="U16222" i="4"/>
  <c r="U16223" i="4"/>
  <c r="U16224" i="4"/>
  <c r="U16225" i="4"/>
  <c r="U16226" i="4"/>
  <c r="U16227" i="4"/>
  <c r="U16228" i="4"/>
  <c r="U16229" i="4"/>
  <c r="U16230" i="4"/>
  <c r="U16231" i="4"/>
  <c r="U16232" i="4"/>
  <c r="U16233" i="4"/>
  <c r="U16234" i="4"/>
  <c r="U16235" i="4"/>
  <c r="U16236" i="4"/>
  <c r="U16237" i="4"/>
  <c r="U16238" i="4"/>
  <c r="U16239" i="4"/>
  <c r="U16240" i="4"/>
  <c r="U16241" i="4"/>
  <c r="U16242" i="4"/>
  <c r="U16243" i="4"/>
  <c r="U16244" i="4"/>
  <c r="U16245" i="4"/>
  <c r="U16246" i="4"/>
  <c r="U16247" i="4"/>
  <c r="U16248" i="4"/>
  <c r="U16249" i="4"/>
  <c r="U16250" i="4"/>
  <c r="U16251" i="4"/>
  <c r="U16252" i="4"/>
  <c r="U16253" i="4"/>
  <c r="U16254" i="4"/>
  <c r="U16255" i="4"/>
  <c r="U16256" i="4"/>
  <c r="U16257" i="4"/>
  <c r="U16258" i="4"/>
  <c r="U16259" i="4"/>
  <c r="U16260" i="4"/>
  <c r="U16261" i="4"/>
  <c r="U16262" i="4"/>
  <c r="U16263" i="4"/>
  <c r="U16264" i="4"/>
  <c r="U16265" i="4"/>
  <c r="U16266" i="4"/>
  <c r="U16267" i="4"/>
  <c r="U16268" i="4"/>
  <c r="U16269" i="4"/>
  <c r="U16270" i="4"/>
  <c r="U16271" i="4"/>
  <c r="U16272" i="4"/>
  <c r="U16273" i="4"/>
  <c r="U16274" i="4"/>
  <c r="U16275" i="4"/>
  <c r="U16276" i="4"/>
  <c r="U16277" i="4"/>
  <c r="U16278" i="4"/>
  <c r="U16279" i="4"/>
  <c r="U16280" i="4"/>
  <c r="U16281" i="4"/>
  <c r="U16282" i="4"/>
  <c r="U16283" i="4"/>
  <c r="U16284" i="4"/>
  <c r="U16285" i="4"/>
  <c r="U16286" i="4"/>
  <c r="U16287" i="4"/>
  <c r="U16288" i="4"/>
  <c r="U16289" i="4"/>
  <c r="U16290" i="4"/>
  <c r="U16291" i="4"/>
  <c r="U16292" i="4"/>
  <c r="U16293" i="4"/>
  <c r="U16294" i="4"/>
  <c r="U16295" i="4"/>
  <c r="U16296" i="4"/>
  <c r="U16297" i="4"/>
  <c r="U16298" i="4"/>
  <c r="U16299" i="4"/>
  <c r="U16300" i="4"/>
  <c r="U16301" i="4"/>
  <c r="U16302" i="4"/>
  <c r="U16303" i="4"/>
  <c r="U16304" i="4"/>
  <c r="U16305" i="4"/>
  <c r="U16306" i="4"/>
  <c r="U16307" i="4"/>
  <c r="U16308" i="4"/>
  <c r="U16309" i="4"/>
  <c r="U16310" i="4"/>
  <c r="U16311" i="4"/>
  <c r="U16312" i="4"/>
  <c r="U16313" i="4"/>
  <c r="U16314" i="4"/>
  <c r="U16315" i="4"/>
  <c r="U16316" i="4"/>
  <c r="U16317" i="4"/>
  <c r="U16318" i="4"/>
  <c r="U16319" i="4"/>
  <c r="U16320" i="4"/>
  <c r="U16321" i="4"/>
  <c r="U16322" i="4"/>
  <c r="U16323" i="4"/>
  <c r="U16324" i="4"/>
  <c r="U16325" i="4"/>
  <c r="U16326" i="4"/>
  <c r="U16327" i="4"/>
  <c r="U16328" i="4"/>
  <c r="U16329" i="4"/>
  <c r="U16330" i="4"/>
  <c r="U16331" i="4"/>
  <c r="U16332" i="4"/>
  <c r="U16333" i="4"/>
  <c r="U16334" i="4"/>
  <c r="U16335" i="4"/>
  <c r="U16336" i="4"/>
  <c r="U16337" i="4"/>
  <c r="U16338" i="4"/>
  <c r="U16339" i="4"/>
  <c r="U16340" i="4"/>
  <c r="U16341" i="4"/>
  <c r="U16342" i="4"/>
  <c r="U16343" i="4"/>
  <c r="U16344" i="4"/>
  <c r="U16345" i="4"/>
  <c r="U16346" i="4"/>
  <c r="U16347" i="4"/>
  <c r="U16348" i="4"/>
  <c r="U16349" i="4"/>
  <c r="U16350" i="4"/>
  <c r="U16351" i="4"/>
  <c r="U16352" i="4"/>
  <c r="U16353" i="4"/>
  <c r="U16354" i="4"/>
  <c r="U16355" i="4"/>
  <c r="U16356" i="4"/>
  <c r="U16357" i="4"/>
  <c r="U16358" i="4"/>
  <c r="U16359" i="4"/>
  <c r="U16360" i="4"/>
  <c r="U16361" i="4"/>
  <c r="U16362" i="4"/>
  <c r="U16363" i="4"/>
  <c r="U16364" i="4"/>
  <c r="U16365" i="4"/>
  <c r="U16366" i="4"/>
  <c r="U16367" i="4"/>
  <c r="U16368" i="4"/>
  <c r="U16369" i="4"/>
  <c r="U16370" i="4"/>
  <c r="U16371" i="4"/>
  <c r="U16372" i="4"/>
  <c r="U16373" i="4"/>
  <c r="U16374" i="4"/>
  <c r="U16375" i="4"/>
  <c r="U16376" i="4"/>
  <c r="U16377" i="4"/>
  <c r="U16378" i="4"/>
  <c r="U16379" i="4"/>
  <c r="U16380" i="4"/>
  <c r="U16381" i="4"/>
  <c r="U16382" i="4"/>
  <c r="U16383" i="4"/>
  <c r="U16384" i="4"/>
  <c r="U16385" i="4"/>
  <c r="U16386" i="4"/>
  <c r="U16387" i="4"/>
  <c r="U16388" i="4"/>
  <c r="U16389" i="4"/>
  <c r="U16390" i="4"/>
  <c r="U16391" i="4"/>
  <c r="U16392" i="4"/>
  <c r="U16393" i="4"/>
  <c r="U16394" i="4"/>
  <c r="U16395" i="4"/>
  <c r="U16396" i="4"/>
  <c r="U16397" i="4"/>
  <c r="U16398" i="4"/>
  <c r="U16399" i="4"/>
  <c r="U16400" i="4"/>
  <c r="U16401" i="4"/>
  <c r="U16402" i="4"/>
  <c r="U16403" i="4"/>
  <c r="U16404" i="4"/>
  <c r="U16405" i="4"/>
  <c r="U16406" i="4"/>
  <c r="U16407" i="4"/>
  <c r="U16408" i="4"/>
  <c r="U16409" i="4"/>
  <c r="U16410" i="4"/>
  <c r="U16411" i="4"/>
  <c r="U16412" i="4"/>
  <c r="U16413" i="4"/>
  <c r="U16414" i="4"/>
  <c r="U16415" i="4"/>
  <c r="U16416" i="4"/>
  <c r="U16417" i="4"/>
  <c r="U16418" i="4"/>
  <c r="U16419" i="4"/>
  <c r="U16420" i="4"/>
  <c r="U16421" i="4"/>
  <c r="U16422" i="4"/>
  <c r="U16423" i="4"/>
  <c r="U16424" i="4"/>
  <c r="U16425" i="4"/>
  <c r="U16426" i="4"/>
  <c r="U16427" i="4"/>
  <c r="U16428" i="4"/>
  <c r="U16429" i="4"/>
  <c r="U16430" i="4"/>
  <c r="U16431" i="4"/>
  <c r="U16432" i="4"/>
  <c r="U16433" i="4"/>
  <c r="U16434" i="4"/>
  <c r="U16435" i="4"/>
  <c r="U16436" i="4"/>
  <c r="U16437" i="4"/>
  <c r="U16438" i="4"/>
  <c r="U16439" i="4"/>
  <c r="U16440" i="4"/>
  <c r="U16441" i="4"/>
  <c r="U16442" i="4"/>
  <c r="U16443" i="4"/>
  <c r="U16444" i="4"/>
  <c r="U16445" i="4"/>
  <c r="U16446" i="4"/>
  <c r="U16447" i="4"/>
  <c r="U16448" i="4"/>
  <c r="U16449" i="4"/>
  <c r="U16450" i="4"/>
  <c r="U16451" i="4"/>
  <c r="U16452" i="4"/>
  <c r="U16453" i="4"/>
  <c r="U16454" i="4"/>
  <c r="U16455" i="4"/>
  <c r="U16456" i="4"/>
  <c r="U16457" i="4"/>
  <c r="U16458" i="4"/>
  <c r="U16459" i="4"/>
  <c r="U16460" i="4"/>
  <c r="U16461" i="4"/>
  <c r="U16462" i="4"/>
  <c r="U16463" i="4"/>
  <c r="U16464" i="4"/>
  <c r="U16465" i="4"/>
  <c r="U16466" i="4"/>
  <c r="U16467" i="4"/>
  <c r="U16468" i="4"/>
  <c r="U16469" i="4"/>
  <c r="U16470" i="4"/>
  <c r="U16471" i="4"/>
  <c r="U16472" i="4"/>
  <c r="U16473" i="4"/>
  <c r="U16474" i="4"/>
  <c r="U16475" i="4"/>
  <c r="U16476" i="4"/>
  <c r="U16477" i="4"/>
  <c r="U16478" i="4"/>
  <c r="U16479" i="4"/>
  <c r="U16480" i="4"/>
  <c r="U16481" i="4"/>
  <c r="U16482" i="4"/>
  <c r="U16483" i="4"/>
  <c r="U16484" i="4"/>
  <c r="U16485" i="4"/>
  <c r="U16486" i="4"/>
  <c r="U16487" i="4"/>
  <c r="U16488" i="4"/>
  <c r="U16489" i="4"/>
  <c r="U16490" i="4"/>
  <c r="U16491" i="4"/>
  <c r="U16492" i="4"/>
  <c r="U16493" i="4"/>
  <c r="U16494" i="4"/>
  <c r="U16495" i="4"/>
  <c r="U16496" i="4"/>
  <c r="U16497" i="4"/>
  <c r="U16498" i="4"/>
  <c r="U16499" i="4"/>
  <c r="U16500" i="4"/>
  <c r="U16501" i="4"/>
  <c r="U16502" i="4"/>
  <c r="U16503" i="4"/>
  <c r="U16504" i="4"/>
  <c r="U16505" i="4"/>
  <c r="U16506" i="4"/>
  <c r="U16507" i="4"/>
  <c r="U16508" i="4"/>
  <c r="U16509" i="4"/>
  <c r="U16510" i="4"/>
  <c r="U16511" i="4"/>
  <c r="U16512" i="4"/>
  <c r="U16513" i="4"/>
  <c r="U16514" i="4"/>
  <c r="U16515" i="4"/>
  <c r="U16516" i="4"/>
  <c r="U16517" i="4"/>
  <c r="U16518" i="4"/>
  <c r="U16519" i="4"/>
  <c r="U16520" i="4"/>
  <c r="U16521" i="4"/>
  <c r="U16522" i="4"/>
  <c r="U16523" i="4"/>
  <c r="U16524" i="4"/>
  <c r="U16525" i="4"/>
  <c r="U16526" i="4"/>
  <c r="U16527" i="4"/>
  <c r="U16528" i="4"/>
  <c r="U16529" i="4"/>
  <c r="U16530" i="4"/>
  <c r="U16531" i="4"/>
  <c r="U16532" i="4"/>
  <c r="U16533" i="4"/>
  <c r="U16534" i="4"/>
  <c r="U16535" i="4"/>
  <c r="U16536" i="4"/>
  <c r="U16537" i="4"/>
  <c r="U16538" i="4"/>
  <c r="U16539" i="4"/>
  <c r="U16540" i="4"/>
  <c r="U16541" i="4"/>
  <c r="U16542" i="4"/>
  <c r="U16543" i="4"/>
  <c r="U16544" i="4"/>
  <c r="U16545" i="4"/>
  <c r="U16546" i="4"/>
  <c r="U16547" i="4"/>
  <c r="U16548" i="4"/>
  <c r="U16549" i="4"/>
  <c r="U16550" i="4"/>
  <c r="U16551" i="4"/>
  <c r="U16552" i="4"/>
  <c r="U16553" i="4"/>
  <c r="U16554" i="4"/>
  <c r="U16555" i="4"/>
  <c r="U16556" i="4"/>
  <c r="U16557" i="4"/>
  <c r="U16558" i="4"/>
  <c r="U16559" i="4"/>
  <c r="U16560" i="4"/>
  <c r="U16561" i="4"/>
  <c r="U16562" i="4"/>
  <c r="U16563" i="4"/>
  <c r="U16564" i="4"/>
  <c r="U16565" i="4"/>
  <c r="U16566" i="4"/>
  <c r="U16567" i="4"/>
  <c r="U16568" i="4"/>
  <c r="U16569" i="4"/>
  <c r="U16570" i="4"/>
  <c r="U16571" i="4"/>
  <c r="U16572" i="4"/>
  <c r="U16573" i="4"/>
  <c r="U16574" i="4"/>
  <c r="U16575" i="4"/>
  <c r="U16576" i="4"/>
  <c r="U16577" i="4"/>
  <c r="U16578" i="4"/>
  <c r="U16579" i="4"/>
  <c r="U16580" i="4"/>
  <c r="U16581" i="4"/>
  <c r="U16582" i="4"/>
  <c r="U16583" i="4"/>
  <c r="U16584" i="4"/>
  <c r="U16585" i="4"/>
  <c r="U16586" i="4"/>
  <c r="U16587" i="4"/>
  <c r="U16588" i="4"/>
  <c r="U16589" i="4"/>
  <c r="U16590" i="4"/>
  <c r="U16591" i="4"/>
  <c r="U16592" i="4"/>
  <c r="U16593" i="4"/>
  <c r="U16594" i="4"/>
  <c r="U16595" i="4"/>
  <c r="U16596" i="4"/>
  <c r="U16597" i="4"/>
  <c r="U16598" i="4"/>
  <c r="U16599" i="4"/>
  <c r="U16600" i="4"/>
  <c r="U16601" i="4"/>
  <c r="U16602" i="4"/>
  <c r="U16603" i="4"/>
  <c r="U16604" i="4"/>
  <c r="U16605" i="4"/>
  <c r="U16606" i="4"/>
  <c r="U16607" i="4"/>
  <c r="U16608" i="4"/>
  <c r="U16609" i="4"/>
  <c r="U16610" i="4"/>
  <c r="U16611" i="4"/>
  <c r="U16612" i="4"/>
  <c r="U16613" i="4"/>
  <c r="U16614" i="4"/>
  <c r="U16615" i="4"/>
  <c r="U16616" i="4"/>
  <c r="U16617" i="4"/>
  <c r="U16618" i="4"/>
  <c r="U16619" i="4"/>
  <c r="U16620" i="4"/>
  <c r="U16621" i="4"/>
  <c r="U16622" i="4"/>
  <c r="U16623" i="4"/>
  <c r="U16624" i="4"/>
  <c r="U16625" i="4"/>
  <c r="U16626" i="4"/>
  <c r="U16627" i="4"/>
  <c r="U16628" i="4"/>
  <c r="U16629" i="4"/>
  <c r="U16630" i="4"/>
  <c r="U16631" i="4"/>
  <c r="U16632" i="4"/>
  <c r="U16633" i="4"/>
  <c r="U16634" i="4"/>
  <c r="U16635" i="4"/>
  <c r="U16636" i="4"/>
  <c r="U16637" i="4"/>
  <c r="U16638" i="4"/>
  <c r="U16639" i="4"/>
  <c r="U16640" i="4"/>
  <c r="U16641" i="4"/>
  <c r="U16642" i="4"/>
  <c r="U16643" i="4"/>
  <c r="U16644" i="4"/>
  <c r="U16645" i="4"/>
  <c r="U16646" i="4"/>
  <c r="U16647" i="4"/>
  <c r="U16648" i="4"/>
  <c r="U16649" i="4"/>
  <c r="U16650" i="4"/>
  <c r="U16651" i="4"/>
  <c r="U16652" i="4"/>
  <c r="U16653" i="4"/>
  <c r="U16654" i="4"/>
  <c r="U16655" i="4"/>
  <c r="U16656" i="4"/>
  <c r="U16657" i="4"/>
  <c r="U16658" i="4"/>
  <c r="U16659" i="4"/>
  <c r="U16660" i="4"/>
  <c r="U16661" i="4"/>
  <c r="U16662" i="4"/>
  <c r="U16663" i="4"/>
  <c r="U16664" i="4"/>
  <c r="U16665" i="4"/>
  <c r="U16666" i="4"/>
  <c r="U16667" i="4"/>
  <c r="U16668" i="4"/>
  <c r="U16669" i="4"/>
  <c r="U16670" i="4"/>
  <c r="U16671" i="4"/>
  <c r="U16672" i="4"/>
  <c r="U16673" i="4"/>
  <c r="U16674" i="4"/>
  <c r="U16675" i="4"/>
  <c r="U16676" i="4"/>
  <c r="U16677" i="4"/>
  <c r="U16678" i="4"/>
  <c r="U16679" i="4"/>
  <c r="U16680" i="4"/>
  <c r="U16681" i="4"/>
  <c r="U16682" i="4"/>
  <c r="U16683" i="4"/>
  <c r="U16684" i="4"/>
  <c r="U16685" i="4"/>
  <c r="U16686" i="4"/>
  <c r="U16687" i="4"/>
  <c r="U16688" i="4"/>
  <c r="U16689" i="4"/>
  <c r="U16690" i="4"/>
  <c r="U16691" i="4"/>
  <c r="U16692" i="4"/>
  <c r="U16693" i="4"/>
  <c r="U16694" i="4"/>
  <c r="U16695" i="4"/>
  <c r="U16696" i="4"/>
  <c r="U16697" i="4"/>
  <c r="U16698" i="4"/>
  <c r="U16699" i="4"/>
  <c r="U16700" i="4"/>
  <c r="U16701" i="4"/>
  <c r="U16702" i="4"/>
  <c r="U16703" i="4"/>
  <c r="U16704" i="4"/>
  <c r="U16705" i="4"/>
  <c r="U16706" i="4"/>
  <c r="U16707" i="4"/>
  <c r="U16708" i="4"/>
  <c r="U16709" i="4"/>
  <c r="U16710" i="4"/>
  <c r="U16711" i="4"/>
  <c r="U16712" i="4"/>
  <c r="U16713" i="4"/>
  <c r="U16714" i="4"/>
  <c r="U16715" i="4"/>
  <c r="U16716" i="4"/>
  <c r="U16717" i="4"/>
  <c r="U16718" i="4"/>
  <c r="U16719" i="4"/>
  <c r="U16720" i="4"/>
  <c r="U16721" i="4"/>
  <c r="U16722" i="4"/>
  <c r="U16723" i="4"/>
  <c r="U16724" i="4"/>
  <c r="U16725" i="4"/>
  <c r="U16726" i="4"/>
  <c r="U16727" i="4"/>
  <c r="U16728" i="4"/>
  <c r="U16729" i="4"/>
  <c r="U16730" i="4"/>
  <c r="U16731" i="4"/>
  <c r="U16732" i="4"/>
  <c r="U16733" i="4"/>
  <c r="U16734" i="4"/>
  <c r="U16735" i="4"/>
  <c r="U16736" i="4"/>
  <c r="U16737" i="4"/>
  <c r="U16738" i="4"/>
  <c r="U16739" i="4"/>
  <c r="U16740" i="4"/>
  <c r="U16741" i="4"/>
  <c r="U16742" i="4"/>
  <c r="U16743" i="4"/>
  <c r="U16744" i="4"/>
  <c r="U16745" i="4"/>
  <c r="U16746" i="4"/>
  <c r="U16747" i="4"/>
  <c r="U16748" i="4"/>
  <c r="U16749" i="4"/>
  <c r="U16750" i="4"/>
  <c r="U16751" i="4"/>
  <c r="U16752" i="4"/>
  <c r="U16753" i="4"/>
  <c r="U16754" i="4"/>
  <c r="U16755" i="4"/>
  <c r="U16756" i="4"/>
  <c r="U16757" i="4"/>
  <c r="U16758" i="4"/>
  <c r="U16759" i="4"/>
  <c r="U16760" i="4"/>
  <c r="U16761" i="4"/>
  <c r="U16762" i="4"/>
  <c r="U16763" i="4"/>
  <c r="U16764" i="4"/>
  <c r="U16765" i="4"/>
  <c r="U16766" i="4"/>
  <c r="U16767" i="4"/>
  <c r="U16768" i="4"/>
  <c r="U16769" i="4"/>
  <c r="U16770" i="4"/>
  <c r="U16771" i="4"/>
  <c r="U16772" i="4"/>
  <c r="U16773" i="4"/>
  <c r="U16774" i="4"/>
  <c r="U16775" i="4"/>
  <c r="U16776" i="4"/>
  <c r="U16777" i="4"/>
  <c r="U16778" i="4"/>
  <c r="U16779" i="4"/>
  <c r="U16780" i="4"/>
  <c r="U16781" i="4"/>
  <c r="U16782" i="4"/>
  <c r="U16783" i="4"/>
  <c r="U16784" i="4"/>
  <c r="U16785" i="4"/>
  <c r="U16786" i="4"/>
  <c r="U16787" i="4"/>
  <c r="U16788" i="4"/>
  <c r="U16789" i="4"/>
  <c r="U16790" i="4"/>
  <c r="U16791" i="4"/>
  <c r="U16792" i="4"/>
  <c r="U16793" i="4"/>
  <c r="U16794" i="4"/>
  <c r="U16795" i="4"/>
  <c r="U16796" i="4"/>
  <c r="U16797" i="4"/>
  <c r="U16798" i="4"/>
  <c r="U16799" i="4"/>
  <c r="U16800" i="4"/>
  <c r="U16801" i="4"/>
  <c r="U16802" i="4"/>
  <c r="U16803" i="4"/>
  <c r="U16804" i="4"/>
  <c r="U16805" i="4"/>
  <c r="U16806" i="4"/>
  <c r="U16807" i="4"/>
  <c r="U16808" i="4"/>
  <c r="U16809" i="4"/>
  <c r="U16810" i="4"/>
  <c r="U16811" i="4"/>
  <c r="U16812" i="4"/>
  <c r="U16813" i="4"/>
  <c r="U16814" i="4"/>
  <c r="U16815" i="4"/>
  <c r="U16816" i="4"/>
  <c r="U16817" i="4"/>
  <c r="U16818" i="4"/>
  <c r="U16819" i="4"/>
  <c r="U16820" i="4"/>
  <c r="U16821" i="4"/>
  <c r="U16822" i="4"/>
  <c r="U16823" i="4"/>
  <c r="U16824" i="4"/>
  <c r="U16825" i="4"/>
  <c r="U16826" i="4"/>
  <c r="U16827" i="4"/>
  <c r="U16828" i="4"/>
  <c r="U16829" i="4"/>
  <c r="U16830" i="4"/>
  <c r="U16831" i="4"/>
  <c r="U16832" i="4"/>
  <c r="U16833" i="4"/>
  <c r="U16834" i="4"/>
  <c r="U16835" i="4"/>
  <c r="U16836" i="4"/>
  <c r="U16837" i="4"/>
  <c r="U16838" i="4"/>
  <c r="U16839" i="4"/>
  <c r="U16840" i="4"/>
  <c r="U16841" i="4"/>
  <c r="U16842" i="4"/>
  <c r="U16843" i="4"/>
  <c r="U16844" i="4"/>
  <c r="U16845" i="4"/>
  <c r="U16846" i="4"/>
  <c r="U16847" i="4"/>
  <c r="U16848" i="4"/>
  <c r="U16849" i="4"/>
  <c r="U16850" i="4"/>
  <c r="U16851" i="4"/>
  <c r="U16852" i="4"/>
  <c r="U16853" i="4"/>
  <c r="U16854" i="4"/>
  <c r="U16855" i="4"/>
  <c r="U16856" i="4"/>
  <c r="U16857" i="4"/>
  <c r="U16858" i="4"/>
  <c r="U16859" i="4"/>
  <c r="U16860" i="4"/>
  <c r="U16861" i="4"/>
  <c r="U16862" i="4"/>
  <c r="U16863" i="4"/>
  <c r="U16864" i="4"/>
  <c r="U16865" i="4"/>
  <c r="U16866" i="4"/>
  <c r="U16867" i="4"/>
  <c r="U16868" i="4"/>
  <c r="U16869" i="4"/>
  <c r="U16870" i="4"/>
  <c r="U16871" i="4"/>
  <c r="U16872" i="4"/>
  <c r="U16873" i="4"/>
  <c r="U16874" i="4"/>
  <c r="U16875" i="4"/>
  <c r="U16876" i="4"/>
  <c r="U16877" i="4"/>
  <c r="U16878" i="4"/>
  <c r="U16879" i="4"/>
  <c r="U16880" i="4"/>
  <c r="U16881" i="4"/>
  <c r="U16882" i="4"/>
  <c r="U16883" i="4"/>
  <c r="U16884" i="4"/>
  <c r="U16885" i="4"/>
  <c r="U16886" i="4"/>
  <c r="U16887" i="4"/>
  <c r="U16888" i="4"/>
  <c r="U16889" i="4"/>
  <c r="U16890" i="4"/>
  <c r="U16891" i="4"/>
  <c r="U16892" i="4"/>
  <c r="U16893" i="4"/>
  <c r="U16894" i="4"/>
  <c r="U16895" i="4"/>
  <c r="U16896" i="4"/>
  <c r="U16897" i="4"/>
  <c r="U16898" i="4"/>
  <c r="U16899" i="4"/>
  <c r="U16900" i="4"/>
  <c r="U16901" i="4"/>
  <c r="U16902" i="4"/>
  <c r="U16903" i="4"/>
  <c r="U16904" i="4"/>
  <c r="U16905" i="4"/>
  <c r="U16906" i="4"/>
  <c r="U16907" i="4"/>
  <c r="U16908" i="4"/>
  <c r="U16909" i="4"/>
  <c r="U16910" i="4"/>
  <c r="U16911" i="4"/>
  <c r="U16912" i="4"/>
  <c r="U16913" i="4"/>
  <c r="U16914" i="4"/>
  <c r="U16915" i="4"/>
  <c r="U16916" i="4"/>
  <c r="U16917" i="4"/>
  <c r="U16918" i="4"/>
  <c r="U16919" i="4"/>
  <c r="U16920" i="4"/>
  <c r="U16921" i="4"/>
  <c r="U16922" i="4"/>
  <c r="U16923" i="4"/>
  <c r="U16924" i="4"/>
  <c r="U16925" i="4"/>
  <c r="U16926" i="4"/>
  <c r="U16927" i="4"/>
  <c r="U16928" i="4"/>
  <c r="U16929" i="4"/>
  <c r="U16930" i="4"/>
  <c r="U16931" i="4"/>
  <c r="U16932" i="4"/>
  <c r="U16933" i="4"/>
  <c r="U16934" i="4"/>
  <c r="U16935" i="4"/>
  <c r="U16936" i="4"/>
  <c r="U16937" i="4"/>
  <c r="U16938" i="4"/>
  <c r="U16939" i="4"/>
  <c r="U16940" i="4"/>
  <c r="U16941" i="4"/>
  <c r="U16942" i="4"/>
  <c r="U16943" i="4"/>
  <c r="U16944" i="4"/>
  <c r="U16945" i="4"/>
  <c r="U16946" i="4"/>
  <c r="U16947" i="4"/>
  <c r="U16948" i="4"/>
  <c r="U16949" i="4"/>
  <c r="U16950" i="4"/>
  <c r="U16951" i="4"/>
  <c r="U16952" i="4"/>
  <c r="U16953" i="4"/>
  <c r="U16954" i="4"/>
  <c r="U16955" i="4"/>
  <c r="U16956" i="4"/>
  <c r="U16957" i="4"/>
  <c r="U16958" i="4"/>
  <c r="U16959" i="4"/>
  <c r="U16960" i="4"/>
  <c r="U16961" i="4"/>
  <c r="U16962" i="4"/>
  <c r="U16963" i="4"/>
  <c r="U16964" i="4"/>
  <c r="U16965" i="4"/>
  <c r="U16966" i="4"/>
  <c r="U16967" i="4"/>
  <c r="U16968" i="4"/>
  <c r="U16969" i="4"/>
  <c r="U16970" i="4"/>
  <c r="U16971" i="4"/>
  <c r="U16972" i="4"/>
  <c r="U16973" i="4"/>
  <c r="U16974" i="4"/>
  <c r="U16975" i="4"/>
  <c r="U16976" i="4"/>
  <c r="U16977" i="4"/>
  <c r="U16978" i="4"/>
  <c r="U16979" i="4"/>
  <c r="U16980" i="4"/>
  <c r="U16981" i="4"/>
  <c r="U16982" i="4"/>
  <c r="U16983" i="4"/>
  <c r="U16984" i="4"/>
  <c r="U16985" i="4"/>
  <c r="U16986" i="4"/>
  <c r="U16987" i="4"/>
  <c r="U16988" i="4"/>
  <c r="U16989" i="4"/>
  <c r="U16990" i="4"/>
  <c r="U16991" i="4"/>
  <c r="U16992" i="4"/>
  <c r="U16993" i="4"/>
  <c r="U16994" i="4"/>
  <c r="U16995" i="4"/>
  <c r="U16996" i="4"/>
  <c r="U16997" i="4"/>
  <c r="U16998" i="4"/>
  <c r="U16999" i="4"/>
  <c r="U17000" i="4"/>
  <c r="U17001" i="4"/>
  <c r="U17002" i="4"/>
  <c r="U17003" i="4"/>
  <c r="U17004" i="4"/>
  <c r="U17005" i="4"/>
  <c r="U17006" i="4"/>
  <c r="U17007" i="4"/>
  <c r="U17008" i="4"/>
  <c r="U17009" i="4"/>
  <c r="U17010" i="4"/>
  <c r="U17011" i="4"/>
  <c r="U17012" i="4"/>
  <c r="U17013" i="4"/>
  <c r="U17014" i="4"/>
  <c r="U17015" i="4"/>
  <c r="U17016" i="4"/>
  <c r="U17017" i="4"/>
  <c r="U17018" i="4"/>
  <c r="U17019" i="4"/>
  <c r="U17020" i="4"/>
  <c r="U17021" i="4"/>
  <c r="U17022" i="4"/>
  <c r="U17023" i="4"/>
  <c r="U17024" i="4"/>
  <c r="U17025" i="4"/>
  <c r="U17026" i="4"/>
  <c r="U17027" i="4"/>
  <c r="U17028" i="4"/>
  <c r="U17029" i="4"/>
  <c r="U17030" i="4"/>
  <c r="U17031" i="4"/>
  <c r="U17032" i="4"/>
  <c r="U17033" i="4"/>
  <c r="U17034" i="4"/>
  <c r="U17035" i="4"/>
  <c r="U17036" i="4"/>
  <c r="U17037" i="4"/>
  <c r="U17038" i="4"/>
  <c r="U17039" i="4"/>
  <c r="U17040" i="4"/>
  <c r="U17041" i="4"/>
  <c r="U17042" i="4"/>
  <c r="U17043" i="4"/>
  <c r="U17044" i="4"/>
  <c r="U17045" i="4"/>
  <c r="U17046" i="4"/>
  <c r="U17047" i="4"/>
  <c r="U17048" i="4"/>
  <c r="U17049" i="4"/>
  <c r="U17050" i="4"/>
  <c r="U17051" i="4"/>
  <c r="U17052" i="4"/>
  <c r="U17053" i="4"/>
  <c r="U17054" i="4"/>
  <c r="U17055" i="4"/>
  <c r="U17056" i="4"/>
  <c r="U17057" i="4"/>
  <c r="U17058" i="4"/>
  <c r="U17059" i="4"/>
  <c r="U17060" i="4"/>
  <c r="U17061" i="4"/>
  <c r="U17062" i="4"/>
  <c r="U17063" i="4"/>
  <c r="U17064" i="4"/>
  <c r="U17065" i="4"/>
  <c r="U17066" i="4"/>
  <c r="U17067" i="4"/>
  <c r="U17068" i="4"/>
  <c r="U17069" i="4"/>
  <c r="U17070" i="4"/>
  <c r="U17071" i="4"/>
  <c r="U17072" i="4"/>
  <c r="U17073" i="4"/>
  <c r="U17074" i="4"/>
  <c r="U17075" i="4"/>
  <c r="U17076" i="4"/>
  <c r="U17077" i="4"/>
  <c r="U17078" i="4"/>
  <c r="U17079" i="4"/>
  <c r="U17080" i="4"/>
  <c r="U17081" i="4"/>
  <c r="U17082" i="4"/>
  <c r="U17083" i="4"/>
  <c r="U17084" i="4"/>
  <c r="U17085" i="4"/>
  <c r="U17086" i="4"/>
  <c r="U17087" i="4"/>
  <c r="U17088" i="4"/>
  <c r="U17089" i="4"/>
  <c r="U17090" i="4"/>
  <c r="U17091" i="4"/>
  <c r="U17092" i="4"/>
  <c r="U17093" i="4"/>
  <c r="U17094" i="4"/>
  <c r="U17095" i="4"/>
  <c r="U17096" i="4"/>
  <c r="U17097" i="4"/>
  <c r="U17098" i="4"/>
  <c r="U17099" i="4"/>
  <c r="U17100" i="4"/>
  <c r="U17101" i="4"/>
  <c r="U17102" i="4"/>
  <c r="U17103" i="4"/>
  <c r="U17104" i="4"/>
  <c r="U17105" i="4"/>
  <c r="U17106" i="4"/>
  <c r="U17107" i="4"/>
  <c r="U17108" i="4"/>
  <c r="U17109" i="4"/>
  <c r="U17110" i="4"/>
  <c r="U17111" i="4"/>
  <c r="U17112" i="4"/>
  <c r="U17113" i="4"/>
  <c r="U17114" i="4"/>
  <c r="U17115" i="4"/>
  <c r="U17116" i="4"/>
  <c r="U17117" i="4"/>
  <c r="U17118" i="4"/>
  <c r="U17119" i="4"/>
  <c r="U17120" i="4"/>
  <c r="U17121" i="4"/>
  <c r="U17122" i="4"/>
  <c r="U17123" i="4"/>
  <c r="U17124" i="4"/>
  <c r="U17125" i="4"/>
  <c r="U17126" i="4"/>
  <c r="U17127" i="4"/>
  <c r="U17128" i="4"/>
  <c r="U17129" i="4"/>
  <c r="U17130" i="4"/>
  <c r="U17131" i="4"/>
  <c r="U17132" i="4"/>
  <c r="U17133" i="4"/>
  <c r="U17134" i="4"/>
  <c r="U17135" i="4"/>
  <c r="U17136" i="4"/>
  <c r="U17137" i="4"/>
  <c r="U17138" i="4"/>
  <c r="U17139" i="4"/>
  <c r="U17140" i="4"/>
  <c r="U17141" i="4"/>
  <c r="U17142" i="4"/>
  <c r="U17143" i="4"/>
  <c r="U17144" i="4"/>
  <c r="U17145" i="4"/>
  <c r="U17146" i="4"/>
  <c r="U17147" i="4"/>
  <c r="U17148" i="4"/>
  <c r="U17149" i="4"/>
  <c r="U17150" i="4"/>
  <c r="U17151" i="4"/>
  <c r="U17152" i="4"/>
  <c r="U17153" i="4"/>
  <c r="U17154" i="4"/>
  <c r="U17155" i="4"/>
  <c r="U17156" i="4"/>
  <c r="U17157" i="4"/>
  <c r="U17158" i="4"/>
  <c r="U17159" i="4"/>
  <c r="U17160" i="4"/>
  <c r="U17161" i="4"/>
  <c r="U17162" i="4"/>
  <c r="U17163" i="4"/>
  <c r="U17164" i="4"/>
  <c r="U17165" i="4"/>
  <c r="U17166" i="4"/>
  <c r="U17167" i="4"/>
  <c r="U17168" i="4"/>
  <c r="U17169" i="4"/>
  <c r="U17170" i="4"/>
  <c r="U17171" i="4"/>
  <c r="U17172" i="4"/>
  <c r="U17173" i="4"/>
  <c r="U17174" i="4"/>
  <c r="U17175" i="4"/>
  <c r="U17176" i="4"/>
  <c r="U17177" i="4"/>
  <c r="U17178" i="4"/>
  <c r="U17179" i="4"/>
  <c r="U17180" i="4"/>
  <c r="U17181" i="4"/>
  <c r="U17182" i="4"/>
  <c r="U17183" i="4"/>
  <c r="U17184" i="4"/>
  <c r="U17185" i="4"/>
  <c r="U17186" i="4"/>
  <c r="U17187" i="4"/>
  <c r="U17188" i="4"/>
  <c r="U17189" i="4"/>
  <c r="U17190" i="4"/>
  <c r="U17191" i="4"/>
  <c r="U17192" i="4"/>
  <c r="U17193" i="4"/>
  <c r="U17194" i="4"/>
  <c r="U17195" i="4"/>
  <c r="U17196" i="4"/>
  <c r="U17197" i="4"/>
  <c r="U17198" i="4"/>
  <c r="U17199" i="4"/>
  <c r="U17200" i="4"/>
  <c r="U17201" i="4"/>
  <c r="U17202" i="4"/>
  <c r="U17203" i="4"/>
  <c r="U17204" i="4"/>
  <c r="U17205" i="4"/>
  <c r="U17206" i="4"/>
  <c r="U17207" i="4"/>
  <c r="U17208" i="4"/>
  <c r="U17209" i="4"/>
  <c r="U17210" i="4"/>
  <c r="U17211" i="4"/>
  <c r="U17212" i="4"/>
  <c r="U17213" i="4"/>
  <c r="U17214" i="4"/>
  <c r="U17215" i="4"/>
  <c r="U17216" i="4"/>
  <c r="U17217" i="4"/>
  <c r="U17218" i="4"/>
  <c r="U17219" i="4"/>
  <c r="U17220" i="4"/>
  <c r="U17221" i="4"/>
  <c r="U17222" i="4"/>
  <c r="U17223" i="4"/>
  <c r="U17224" i="4"/>
  <c r="U17225" i="4"/>
  <c r="U17226" i="4"/>
  <c r="U17227" i="4"/>
  <c r="U17228" i="4"/>
  <c r="U17229" i="4"/>
  <c r="U17230" i="4"/>
  <c r="U17231" i="4"/>
  <c r="U17232" i="4"/>
  <c r="U17233" i="4"/>
  <c r="U17234" i="4"/>
  <c r="U17235" i="4"/>
  <c r="U17236" i="4"/>
  <c r="U17237" i="4"/>
  <c r="U17238" i="4"/>
  <c r="U17239" i="4"/>
  <c r="U17240" i="4"/>
  <c r="U17241" i="4"/>
  <c r="U17242" i="4"/>
  <c r="U17243" i="4"/>
  <c r="U17244" i="4"/>
  <c r="U17245" i="4"/>
  <c r="U17246" i="4"/>
  <c r="U17247" i="4"/>
  <c r="U17248" i="4"/>
  <c r="U17249" i="4"/>
  <c r="U17250" i="4"/>
  <c r="U17251" i="4"/>
  <c r="U17252" i="4"/>
  <c r="U17253" i="4"/>
  <c r="U17254" i="4"/>
  <c r="U17255" i="4"/>
  <c r="U17256" i="4"/>
  <c r="U17257" i="4"/>
  <c r="U17258" i="4"/>
  <c r="U17259" i="4"/>
  <c r="U17260" i="4"/>
  <c r="U17261" i="4"/>
  <c r="U17262" i="4"/>
  <c r="U17263" i="4"/>
  <c r="U17264" i="4"/>
  <c r="U17265" i="4"/>
  <c r="U17266" i="4"/>
  <c r="U17267" i="4"/>
  <c r="U17268" i="4"/>
  <c r="U17269" i="4"/>
  <c r="U17270" i="4"/>
  <c r="U17271" i="4"/>
  <c r="U17272" i="4"/>
  <c r="U17273" i="4"/>
  <c r="U17274" i="4"/>
  <c r="U17275" i="4"/>
  <c r="U17276" i="4"/>
  <c r="U17277" i="4"/>
  <c r="U17278" i="4"/>
  <c r="U17279" i="4"/>
  <c r="U17280" i="4"/>
  <c r="U17281" i="4"/>
  <c r="U17282" i="4"/>
  <c r="U17283" i="4"/>
  <c r="U17284" i="4"/>
  <c r="U17285" i="4"/>
  <c r="U17286" i="4"/>
  <c r="U17287" i="4"/>
  <c r="U17288" i="4"/>
  <c r="U17289" i="4"/>
  <c r="U17290" i="4"/>
  <c r="U17291" i="4"/>
  <c r="U17292" i="4"/>
  <c r="U17293" i="4"/>
  <c r="U17294" i="4"/>
  <c r="U17295" i="4"/>
  <c r="U17296" i="4"/>
  <c r="U17297" i="4"/>
  <c r="U17298" i="4"/>
  <c r="U17299" i="4"/>
  <c r="U17300" i="4"/>
  <c r="U17301" i="4"/>
  <c r="U17302" i="4"/>
  <c r="U17303" i="4"/>
  <c r="U17304" i="4"/>
  <c r="U17305" i="4"/>
  <c r="U17306" i="4"/>
  <c r="U17307" i="4"/>
  <c r="U17308" i="4"/>
  <c r="U17309" i="4"/>
  <c r="U17310" i="4"/>
  <c r="U17311" i="4"/>
  <c r="U17312" i="4"/>
  <c r="U17313" i="4"/>
  <c r="U17314" i="4"/>
  <c r="U17315" i="4"/>
  <c r="U17316" i="4"/>
  <c r="U17317" i="4"/>
  <c r="U17318" i="4"/>
  <c r="U17319" i="4"/>
  <c r="U17320" i="4"/>
  <c r="U17321" i="4"/>
  <c r="U17322" i="4"/>
  <c r="U17323" i="4"/>
  <c r="U17324" i="4"/>
  <c r="U17325" i="4"/>
  <c r="U17326" i="4"/>
  <c r="U17327" i="4"/>
  <c r="U17328" i="4"/>
  <c r="U17329" i="4"/>
  <c r="U17330" i="4"/>
  <c r="U17331" i="4"/>
  <c r="U17332" i="4"/>
  <c r="U17333" i="4"/>
  <c r="U17334" i="4"/>
  <c r="U17335" i="4"/>
  <c r="U17336" i="4"/>
  <c r="U17337" i="4"/>
  <c r="U17338" i="4"/>
  <c r="U17339" i="4"/>
  <c r="U17340" i="4"/>
  <c r="U17341" i="4"/>
  <c r="U17342" i="4"/>
  <c r="U17343" i="4"/>
  <c r="U17344" i="4"/>
  <c r="U17345" i="4"/>
  <c r="U17346" i="4"/>
  <c r="U17347" i="4"/>
  <c r="U17348" i="4"/>
  <c r="U17349" i="4"/>
  <c r="U17350" i="4"/>
  <c r="U17351" i="4"/>
  <c r="U17352" i="4"/>
  <c r="U17353" i="4"/>
  <c r="U17354" i="4"/>
  <c r="U17355" i="4"/>
  <c r="U17356" i="4"/>
  <c r="U17357" i="4"/>
  <c r="U17358" i="4"/>
  <c r="U17359" i="4"/>
  <c r="U17360" i="4"/>
  <c r="U17361" i="4"/>
  <c r="U17362" i="4"/>
  <c r="U17363" i="4"/>
  <c r="U17364" i="4"/>
  <c r="U17365" i="4"/>
  <c r="U17366" i="4"/>
  <c r="U17367" i="4"/>
  <c r="U17368" i="4"/>
  <c r="U17369" i="4"/>
  <c r="U17370" i="4"/>
  <c r="U17371" i="4"/>
  <c r="U17372" i="4"/>
  <c r="U17373" i="4"/>
  <c r="U17374" i="4"/>
  <c r="U17375" i="4"/>
  <c r="U17376" i="4"/>
  <c r="U17377" i="4"/>
  <c r="U17378" i="4"/>
  <c r="U17379" i="4"/>
  <c r="U17380" i="4"/>
  <c r="U17381" i="4"/>
  <c r="U17382" i="4"/>
  <c r="U17383" i="4"/>
  <c r="U17384" i="4"/>
  <c r="U17385" i="4"/>
  <c r="U17386" i="4"/>
  <c r="U17387" i="4"/>
  <c r="U17388" i="4"/>
  <c r="U17389" i="4"/>
  <c r="U17390" i="4"/>
  <c r="U17391" i="4"/>
  <c r="U17392" i="4"/>
  <c r="U17393" i="4"/>
  <c r="U17394" i="4"/>
  <c r="U17395" i="4"/>
  <c r="U17396" i="4"/>
  <c r="U17397" i="4"/>
  <c r="U17398" i="4"/>
  <c r="U17399" i="4"/>
  <c r="U17400" i="4"/>
  <c r="U17401" i="4"/>
  <c r="U17402" i="4"/>
  <c r="U17403" i="4"/>
  <c r="U17404" i="4"/>
  <c r="U17405" i="4"/>
  <c r="U17406" i="4"/>
  <c r="U17407" i="4"/>
  <c r="U17408" i="4"/>
  <c r="U17409" i="4"/>
  <c r="U17410" i="4"/>
  <c r="U17411" i="4"/>
  <c r="U17412" i="4"/>
  <c r="U17413" i="4"/>
  <c r="U17414" i="4"/>
  <c r="U17415" i="4"/>
  <c r="U17416" i="4"/>
  <c r="U17417" i="4"/>
  <c r="U17418" i="4"/>
  <c r="U17419" i="4"/>
  <c r="U17420" i="4"/>
  <c r="U17421" i="4"/>
  <c r="U17422" i="4"/>
  <c r="U17423" i="4"/>
  <c r="U17424" i="4"/>
  <c r="U17425" i="4"/>
  <c r="U17426" i="4"/>
  <c r="U17427" i="4"/>
  <c r="U17428" i="4"/>
  <c r="U17429" i="4"/>
  <c r="U17430" i="4"/>
  <c r="U17431" i="4"/>
  <c r="U17432" i="4"/>
  <c r="U17433" i="4"/>
  <c r="U17434" i="4"/>
  <c r="U17435" i="4"/>
  <c r="U17436" i="4"/>
  <c r="U17437" i="4"/>
  <c r="U17438" i="4"/>
  <c r="U17439" i="4"/>
  <c r="U17440" i="4"/>
  <c r="U17441" i="4"/>
  <c r="U17442" i="4"/>
  <c r="U17443" i="4"/>
  <c r="U17444" i="4"/>
  <c r="U17445" i="4"/>
  <c r="U17446" i="4"/>
  <c r="U17447" i="4"/>
  <c r="U17448" i="4"/>
  <c r="U17449" i="4"/>
  <c r="U17450" i="4"/>
  <c r="U17451" i="4"/>
  <c r="U17452" i="4"/>
  <c r="U17453" i="4"/>
  <c r="U17454" i="4"/>
  <c r="U17455" i="4"/>
  <c r="U17456" i="4"/>
  <c r="U17457" i="4"/>
  <c r="U17458" i="4"/>
  <c r="U17459" i="4"/>
  <c r="U17460" i="4"/>
  <c r="U17461" i="4"/>
  <c r="U17462" i="4"/>
  <c r="U17463" i="4"/>
  <c r="U17464" i="4"/>
  <c r="U17465" i="4"/>
  <c r="U17466" i="4"/>
  <c r="U17467" i="4"/>
  <c r="U17468" i="4"/>
  <c r="U17469" i="4"/>
  <c r="U17470" i="4"/>
  <c r="U17471" i="4"/>
  <c r="U17472" i="4"/>
  <c r="U17473" i="4"/>
  <c r="U17474" i="4"/>
  <c r="U17475" i="4"/>
  <c r="U17476" i="4"/>
  <c r="U17477" i="4"/>
  <c r="U17478" i="4"/>
  <c r="U17479" i="4"/>
  <c r="U17480" i="4"/>
  <c r="U17481" i="4"/>
  <c r="U17482" i="4"/>
  <c r="U17483" i="4"/>
  <c r="U17484" i="4"/>
  <c r="U17485" i="4"/>
  <c r="U17486" i="4"/>
  <c r="U17487" i="4"/>
  <c r="U17488" i="4"/>
  <c r="U17489" i="4"/>
  <c r="U17490" i="4"/>
  <c r="U17491" i="4"/>
  <c r="U17492" i="4"/>
  <c r="U17493" i="4"/>
  <c r="U17494" i="4"/>
  <c r="U17495" i="4"/>
  <c r="U17496" i="4"/>
  <c r="U17497" i="4"/>
  <c r="U17498" i="4"/>
  <c r="U17499" i="4"/>
  <c r="U17500" i="4"/>
  <c r="U17501" i="4"/>
  <c r="U17502" i="4"/>
  <c r="U17503" i="4"/>
  <c r="U17504" i="4"/>
  <c r="U17505" i="4"/>
  <c r="U17506" i="4"/>
  <c r="U17507" i="4"/>
  <c r="U17508" i="4"/>
  <c r="U17509" i="4"/>
  <c r="U17510" i="4"/>
  <c r="U17511" i="4"/>
  <c r="U17512" i="4"/>
  <c r="U17513" i="4"/>
  <c r="U17514" i="4"/>
  <c r="U17515" i="4"/>
  <c r="U17516" i="4"/>
  <c r="U17517" i="4"/>
  <c r="U17518" i="4"/>
  <c r="U17519" i="4"/>
  <c r="U17520" i="4"/>
  <c r="U17521" i="4"/>
  <c r="U17522" i="4"/>
  <c r="U17523" i="4"/>
  <c r="U17524" i="4"/>
  <c r="U17525" i="4"/>
  <c r="U17526" i="4"/>
  <c r="U17527" i="4"/>
  <c r="U17528" i="4"/>
  <c r="U17529" i="4"/>
  <c r="U17530" i="4"/>
  <c r="U17531" i="4"/>
  <c r="U17532" i="4"/>
  <c r="U17533" i="4"/>
  <c r="U17534" i="4"/>
  <c r="U17535" i="4"/>
  <c r="U17536" i="4"/>
  <c r="U17537" i="4"/>
  <c r="U17538" i="4"/>
  <c r="U17539" i="4"/>
  <c r="U17540" i="4"/>
  <c r="U17541" i="4"/>
  <c r="U17542" i="4"/>
  <c r="U17543" i="4"/>
  <c r="U17544" i="4"/>
  <c r="U17545" i="4"/>
  <c r="U17546" i="4"/>
  <c r="U17547" i="4"/>
  <c r="U17548" i="4"/>
  <c r="U17549" i="4"/>
  <c r="U17550" i="4"/>
  <c r="U17551" i="4"/>
  <c r="U17552" i="4"/>
  <c r="U17553" i="4"/>
  <c r="U17554" i="4"/>
  <c r="U17555" i="4"/>
  <c r="U17556" i="4"/>
  <c r="U17557" i="4"/>
  <c r="U17558" i="4"/>
  <c r="U17559" i="4"/>
  <c r="U17560" i="4"/>
  <c r="U17561" i="4"/>
  <c r="U17562" i="4"/>
  <c r="U17563" i="4"/>
  <c r="U17564" i="4"/>
  <c r="U17565" i="4"/>
  <c r="U17566" i="4"/>
  <c r="U17567" i="4"/>
  <c r="U17568" i="4"/>
  <c r="U17569" i="4"/>
  <c r="U17570" i="4"/>
  <c r="U17571" i="4"/>
  <c r="U17572" i="4"/>
  <c r="U17573" i="4"/>
  <c r="U17574" i="4"/>
  <c r="U17575" i="4"/>
  <c r="U17576" i="4"/>
  <c r="U17577" i="4"/>
  <c r="U17578" i="4"/>
  <c r="U17579" i="4"/>
  <c r="U17580" i="4"/>
  <c r="U17581" i="4"/>
  <c r="U17582" i="4"/>
  <c r="U17583" i="4"/>
  <c r="U17584" i="4"/>
  <c r="U17585" i="4"/>
  <c r="U17586" i="4"/>
  <c r="U17587" i="4"/>
  <c r="U17588" i="4"/>
  <c r="U17589" i="4"/>
  <c r="U17590" i="4"/>
  <c r="U17591" i="4"/>
  <c r="U17592" i="4"/>
  <c r="U17593" i="4"/>
  <c r="U17594" i="4"/>
  <c r="U17595" i="4"/>
  <c r="U17596" i="4"/>
  <c r="U17597" i="4"/>
  <c r="U17598" i="4"/>
  <c r="U17599" i="4"/>
  <c r="U17600" i="4"/>
  <c r="U17601" i="4"/>
  <c r="U17602" i="4"/>
  <c r="U17603" i="4"/>
  <c r="U17604" i="4"/>
  <c r="U17605" i="4"/>
  <c r="U17606" i="4"/>
  <c r="U17607" i="4"/>
  <c r="U17608" i="4"/>
  <c r="U17609" i="4"/>
  <c r="U17610" i="4"/>
  <c r="U17611" i="4"/>
  <c r="U17612" i="4"/>
  <c r="U17613" i="4"/>
  <c r="U17614" i="4"/>
  <c r="U17615" i="4"/>
  <c r="U17616" i="4"/>
  <c r="U17617" i="4"/>
  <c r="U17618" i="4"/>
  <c r="U17619" i="4"/>
  <c r="U17620" i="4"/>
  <c r="U17621" i="4"/>
  <c r="U17622" i="4"/>
  <c r="U17623" i="4"/>
  <c r="U17624" i="4"/>
  <c r="U17625" i="4"/>
  <c r="U17626" i="4"/>
  <c r="U17627" i="4"/>
  <c r="U17628" i="4"/>
  <c r="U17629" i="4"/>
  <c r="U17630" i="4"/>
  <c r="U17631" i="4"/>
  <c r="U17632" i="4"/>
  <c r="U17633" i="4"/>
  <c r="U17634" i="4"/>
  <c r="U17635" i="4"/>
  <c r="U17636" i="4"/>
  <c r="U17637" i="4"/>
  <c r="U17638" i="4"/>
  <c r="U17639" i="4"/>
  <c r="U17640" i="4"/>
  <c r="U17641" i="4"/>
  <c r="U17642" i="4"/>
  <c r="U17643" i="4"/>
  <c r="U17644" i="4"/>
  <c r="U17645" i="4"/>
  <c r="U17646" i="4"/>
  <c r="U17647" i="4"/>
  <c r="U17648" i="4"/>
  <c r="U17649" i="4"/>
  <c r="U17650" i="4"/>
  <c r="U17651" i="4"/>
  <c r="U17652" i="4"/>
  <c r="U17653" i="4"/>
  <c r="U17654" i="4"/>
  <c r="U17655" i="4"/>
  <c r="U17656" i="4"/>
  <c r="U17657" i="4"/>
  <c r="U17658" i="4"/>
  <c r="U17659" i="4"/>
  <c r="U17660" i="4"/>
  <c r="U17661" i="4"/>
  <c r="U17662" i="4"/>
  <c r="U17663" i="4"/>
  <c r="U17664" i="4"/>
  <c r="U17665" i="4"/>
  <c r="U17666" i="4"/>
  <c r="U17667" i="4"/>
  <c r="U17668" i="4"/>
  <c r="U17669" i="4"/>
  <c r="U17670" i="4"/>
  <c r="U17671" i="4"/>
  <c r="U17672" i="4"/>
  <c r="U17673" i="4"/>
  <c r="U17674" i="4"/>
  <c r="U17675" i="4"/>
  <c r="U17676" i="4"/>
  <c r="U17677" i="4"/>
  <c r="U17678" i="4"/>
  <c r="U17679" i="4"/>
  <c r="U17680" i="4"/>
  <c r="U17681" i="4"/>
  <c r="U17682" i="4"/>
  <c r="U17683" i="4"/>
  <c r="U17684" i="4"/>
  <c r="U17685" i="4"/>
  <c r="U17686" i="4"/>
  <c r="U17687" i="4"/>
  <c r="U17688" i="4"/>
  <c r="U17689" i="4"/>
  <c r="U17690" i="4"/>
  <c r="U17691" i="4"/>
  <c r="U17692" i="4"/>
  <c r="U17693" i="4"/>
  <c r="U17694" i="4"/>
  <c r="U17695" i="4"/>
  <c r="U17696" i="4"/>
  <c r="U17697" i="4"/>
  <c r="U17698" i="4"/>
  <c r="U17699" i="4"/>
  <c r="U17700" i="4"/>
  <c r="U17701" i="4"/>
  <c r="U17702" i="4"/>
  <c r="U17703" i="4"/>
  <c r="U17704" i="4"/>
  <c r="U17705" i="4"/>
  <c r="U17706" i="4"/>
  <c r="U17707" i="4"/>
  <c r="U17708" i="4"/>
  <c r="U17709" i="4"/>
  <c r="U17710" i="4"/>
  <c r="U17711" i="4"/>
  <c r="U17712" i="4"/>
  <c r="U17713" i="4"/>
  <c r="U17714" i="4"/>
  <c r="U17715" i="4"/>
  <c r="U17716" i="4"/>
  <c r="U17717" i="4"/>
  <c r="U17718" i="4"/>
  <c r="U17719" i="4"/>
  <c r="U17720" i="4"/>
  <c r="U17721" i="4"/>
  <c r="U17722" i="4"/>
  <c r="U17723" i="4"/>
  <c r="U17724" i="4"/>
  <c r="U17725" i="4"/>
  <c r="U17726" i="4"/>
  <c r="U17727" i="4"/>
  <c r="U17728" i="4"/>
  <c r="U17729" i="4"/>
  <c r="U17730" i="4"/>
  <c r="U17731" i="4"/>
  <c r="U17732" i="4"/>
  <c r="U17733" i="4"/>
  <c r="U17734" i="4"/>
  <c r="U17735" i="4"/>
  <c r="U17736" i="4"/>
  <c r="U17737" i="4"/>
  <c r="U17738" i="4"/>
  <c r="U17739" i="4"/>
  <c r="U17740" i="4"/>
  <c r="U17741" i="4"/>
  <c r="U17742" i="4"/>
  <c r="U17743" i="4"/>
  <c r="U17744" i="4"/>
  <c r="U17745" i="4"/>
  <c r="U17746" i="4"/>
  <c r="U17747" i="4"/>
  <c r="U17748" i="4"/>
  <c r="U17749" i="4"/>
  <c r="U17750" i="4"/>
  <c r="U17751" i="4"/>
  <c r="U17752" i="4"/>
  <c r="U17753" i="4"/>
  <c r="U17754" i="4"/>
  <c r="U17755" i="4"/>
  <c r="U17756" i="4"/>
  <c r="U17757" i="4"/>
  <c r="U17758" i="4"/>
  <c r="U17759" i="4"/>
  <c r="U17760" i="4"/>
  <c r="U17761" i="4"/>
  <c r="U17762" i="4"/>
  <c r="U17763" i="4"/>
  <c r="U17764" i="4"/>
  <c r="U17765" i="4"/>
  <c r="U17766" i="4"/>
  <c r="U17767" i="4"/>
  <c r="U17768" i="4"/>
  <c r="U17769" i="4"/>
  <c r="U17770" i="4"/>
  <c r="U17771" i="4"/>
  <c r="U17772" i="4"/>
  <c r="U17773" i="4"/>
  <c r="U17774" i="4"/>
  <c r="U17775" i="4"/>
  <c r="U17776" i="4"/>
  <c r="U17777" i="4"/>
  <c r="U17778" i="4"/>
  <c r="U17779" i="4"/>
  <c r="U17780" i="4"/>
  <c r="U17781" i="4"/>
  <c r="U17782" i="4"/>
  <c r="U17783" i="4"/>
  <c r="U17784" i="4"/>
  <c r="U17785" i="4"/>
  <c r="U17786" i="4"/>
  <c r="U17787" i="4"/>
  <c r="U17788" i="4"/>
  <c r="U17789" i="4"/>
  <c r="U17790" i="4"/>
  <c r="U17791" i="4"/>
  <c r="U17792" i="4"/>
  <c r="U17793" i="4"/>
  <c r="U17794" i="4"/>
  <c r="U17795" i="4"/>
  <c r="U17796" i="4"/>
  <c r="U17797" i="4"/>
  <c r="U17798" i="4"/>
  <c r="U17799" i="4"/>
  <c r="U17800" i="4"/>
  <c r="U17801" i="4"/>
  <c r="U17802" i="4"/>
  <c r="U17803" i="4"/>
  <c r="U17804" i="4"/>
  <c r="U17805" i="4"/>
  <c r="U17806" i="4"/>
  <c r="U17807" i="4"/>
  <c r="U17808" i="4"/>
  <c r="U17809" i="4"/>
  <c r="U17810" i="4"/>
  <c r="U17811" i="4"/>
  <c r="U17812" i="4"/>
  <c r="U17813" i="4"/>
  <c r="U17814" i="4"/>
  <c r="U17815" i="4"/>
  <c r="U17816" i="4"/>
  <c r="U17817" i="4"/>
  <c r="U17818" i="4"/>
  <c r="U17819" i="4"/>
  <c r="U17820" i="4"/>
  <c r="U17821" i="4"/>
  <c r="U17822" i="4"/>
  <c r="U17823" i="4"/>
  <c r="U17824" i="4"/>
  <c r="U17825" i="4"/>
  <c r="U17826" i="4"/>
  <c r="U17827" i="4"/>
  <c r="U17828" i="4"/>
  <c r="U17829" i="4"/>
  <c r="U17830" i="4"/>
  <c r="U17831" i="4"/>
  <c r="U17832" i="4"/>
  <c r="U17833" i="4"/>
  <c r="U17834" i="4"/>
  <c r="U17835" i="4"/>
  <c r="U17836" i="4"/>
  <c r="U17837" i="4"/>
  <c r="U17838" i="4"/>
  <c r="U17839" i="4"/>
  <c r="U17840" i="4"/>
  <c r="U17841" i="4"/>
  <c r="U17842" i="4"/>
  <c r="U17843" i="4"/>
  <c r="U17844" i="4"/>
  <c r="U17845" i="4"/>
  <c r="U17846" i="4"/>
  <c r="U17847" i="4"/>
  <c r="U17848" i="4"/>
  <c r="U17849" i="4"/>
  <c r="U17850" i="4"/>
  <c r="U17851" i="4"/>
  <c r="U17852" i="4"/>
  <c r="U17853" i="4"/>
  <c r="U17854" i="4"/>
  <c r="U17855" i="4"/>
  <c r="U17856" i="4"/>
  <c r="U17857" i="4"/>
  <c r="U17858" i="4"/>
  <c r="U17859" i="4"/>
  <c r="U17860" i="4"/>
  <c r="U17861" i="4"/>
  <c r="U17862" i="4"/>
  <c r="U17863" i="4"/>
  <c r="U17864" i="4"/>
  <c r="U17865" i="4"/>
  <c r="U17866" i="4"/>
  <c r="U17867" i="4"/>
  <c r="U17868" i="4"/>
  <c r="U17869" i="4"/>
  <c r="U17870" i="4"/>
  <c r="U17871" i="4"/>
  <c r="U17872" i="4"/>
  <c r="U17873" i="4"/>
  <c r="U17874" i="4"/>
  <c r="U17875" i="4"/>
  <c r="U17876" i="4"/>
  <c r="U17877" i="4"/>
  <c r="U17878" i="4"/>
  <c r="U17879" i="4"/>
  <c r="U17880" i="4"/>
  <c r="U17881" i="4"/>
  <c r="U17882" i="4"/>
  <c r="U17883" i="4"/>
  <c r="U17884" i="4"/>
  <c r="U17885" i="4"/>
  <c r="U17886" i="4"/>
  <c r="U17887" i="4"/>
  <c r="U17888" i="4"/>
  <c r="U17889" i="4"/>
  <c r="U17890" i="4"/>
  <c r="U17891" i="4"/>
  <c r="U17892" i="4"/>
  <c r="U17893" i="4"/>
  <c r="U17894" i="4"/>
  <c r="U17895" i="4"/>
  <c r="U17896" i="4"/>
  <c r="U17897" i="4"/>
  <c r="U17898" i="4"/>
  <c r="U17899" i="4"/>
  <c r="U17900" i="4"/>
  <c r="U17901" i="4"/>
  <c r="U17902" i="4"/>
  <c r="U17903" i="4"/>
  <c r="U17904" i="4"/>
  <c r="U17905" i="4"/>
  <c r="U17906" i="4"/>
  <c r="U17907" i="4"/>
  <c r="U17908" i="4"/>
  <c r="U17909" i="4"/>
  <c r="U17910" i="4"/>
  <c r="U17911" i="4"/>
  <c r="U17912" i="4"/>
  <c r="U17913" i="4"/>
  <c r="U17914" i="4"/>
  <c r="U17915" i="4"/>
  <c r="U17916" i="4"/>
  <c r="U17917" i="4"/>
  <c r="U17918" i="4"/>
  <c r="U17919" i="4"/>
  <c r="U17920" i="4"/>
  <c r="U17921" i="4"/>
  <c r="U17922" i="4"/>
  <c r="U17923" i="4"/>
  <c r="U17924" i="4"/>
  <c r="U17925" i="4"/>
  <c r="U17926" i="4"/>
  <c r="U17927" i="4"/>
  <c r="U17928" i="4"/>
  <c r="U17929" i="4"/>
  <c r="U17930" i="4"/>
  <c r="U17931" i="4"/>
  <c r="U17932" i="4"/>
  <c r="U17933" i="4"/>
  <c r="U17934" i="4"/>
  <c r="U17935" i="4"/>
  <c r="U17936" i="4"/>
  <c r="U17937" i="4"/>
  <c r="U17938" i="4"/>
  <c r="U17939" i="4"/>
  <c r="U17940" i="4"/>
  <c r="U17941" i="4"/>
  <c r="U17942" i="4"/>
  <c r="U17943" i="4"/>
  <c r="U17944" i="4"/>
  <c r="U17945" i="4"/>
  <c r="U17946" i="4"/>
  <c r="U17947" i="4"/>
  <c r="U17948" i="4"/>
  <c r="U17949" i="4"/>
  <c r="U17950" i="4"/>
  <c r="U17951" i="4"/>
  <c r="U17952" i="4"/>
  <c r="U17953" i="4"/>
  <c r="U17954" i="4"/>
  <c r="U17955" i="4"/>
  <c r="U17956" i="4"/>
  <c r="U17957" i="4"/>
  <c r="U17958" i="4"/>
  <c r="U17959" i="4"/>
  <c r="U17960" i="4"/>
  <c r="U17961" i="4"/>
  <c r="U17962" i="4"/>
  <c r="U17963" i="4"/>
  <c r="U17964" i="4"/>
  <c r="U17965" i="4"/>
  <c r="U17966" i="4"/>
  <c r="U17967" i="4"/>
  <c r="U17968" i="4"/>
  <c r="U17969" i="4"/>
  <c r="U17970" i="4"/>
  <c r="U17971" i="4"/>
  <c r="U17972" i="4"/>
  <c r="U17973" i="4"/>
  <c r="U17974" i="4"/>
  <c r="U17975" i="4"/>
  <c r="U17976" i="4"/>
  <c r="U17977" i="4"/>
  <c r="U17978" i="4"/>
  <c r="U17979" i="4"/>
  <c r="U17980" i="4"/>
  <c r="U17981" i="4"/>
  <c r="U17982" i="4"/>
  <c r="U17983" i="4"/>
  <c r="U17984" i="4"/>
  <c r="U17985" i="4"/>
  <c r="U17986" i="4"/>
  <c r="U17987" i="4"/>
  <c r="U17988" i="4"/>
  <c r="U17989" i="4"/>
  <c r="U17990" i="4"/>
  <c r="U17991" i="4"/>
  <c r="U17992" i="4"/>
  <c r="U17993" i="4"/>
  <c r="U17994" i="4"/>
  <c r="U17995" i="4"/>
  <c r="U17996" i="4"/>
  <c r="U17997" i="4"/>
  <c r="U17998" i="4"/>
  <c r="U17999" i="4"/>
  <c r="U18000" i="4"/>
  <c r="U18001" i="4"/>
  <c r="U18002" i="4"/>
  <c r="U18003" i="4"/>
  <c r="U18004" i="4"/>
  <c r="U18005" i="4"/>
  <c r="U18006" i="4"/>
  <c r="U18007" i="4"/>
  <c r="U18008" i="4"/>
  <c r="U18009" i="4"/>
  <c r="U18010" i="4"/>
  <c r="U18011" i="4"/>
  <c r="U18012" i="4"/>
  <c r="U18013" i="4"/>
  <c r="U18014" i="4"/>
  <c r="U18015" i="4"/>
  <c r="U18016" i="4"/>
  <c r="U18017" i="4"/>
  <c r="U18018" i="4"/>
  <c r="U18019" i="4"/>
  <c r="U18020" i="4"/>
  <c r="U18021" i="4"/>
  <c r="U18022" i="4"/>
  <c r="U18023" i="4"/>
  <c r="U18024" i="4"/>
  <c r="U18025" i="4"/>
  <c r="U18026" i="4"/>
  <c r="U18027" i="4"/>
  <c r="U18028" i="4"/>
  <c r="U18029" i="4"/>
  <c r="U18030" i="4"/>
  <c r="U18031" i="4"/>
  <c r="U18032" i="4"/>
  <c r="U18033" i="4"/>
  <c r="U18034" i="4"/>
  <c r="U18035" i="4"/>
  <c r="U18036" i="4"/>
  <c r="U18037" i="4"/>
  <c r="U18038" i="4"/>
  <c r="U18039" i="4"/>
  <c r="U18040" i="4"/>
  <c r="U18041" i="4"/>
  <c r="U18042" i="4"/>
  <c r="U18043" i="4"/>
  <c r="U18044" i="4"/>
  <c r="U18045" i="4"/>
  <c r="U18046" i="4"/>
  <c r="U18047" i="4"/>
  <c r="U18048" i="4"/>
  <c r="U18049" i="4"/>
  <c r="U18050" i="4"/>
  <c r="U18051" i="4"/>
  <c r="U18052" i="4"/>
  <c r="U18053" i="4"/>
  <c r="U18054" i="4"/>
  <c r="U18055" i="4"/>
  <c r="U18056" i="4"/>
  <c r="U18057" i="4"/>
  <c r="U18058" i="4"/>
  <c r="U18059" i="4"/>
  <c r="U18060" i="4"/>
  <c r="U18061" i="4"/>
  <c r="U18062" i="4"/>
  <c r="U18063" i="4"/>
  <c r="U18064" i="4"/>
  <c r="U18065" i="4"/>
  <c r="U18066" i="4"/>
  <c r="U18067" i="4"/>
  <c r="U18068" i="4"/>
  <c r="U18069" i="4"/>
  <c r="U18070" i="4"/>
  <c r="U18071" i="4"/>
  <c r="U18072" i="4"/>
  <c r="U18073" i="4"/>
  <c r="U18074" i="4"/>
  <c r="U18075" i="4"/>
  <c r="U18076" i="4"/>
  <c r="U18077" i="4"/>
  <c r="U18078" i="4"/>
  <c r="U18079" i="4"/>
  <c r="U18080" i="4"/>
  <c r="U18081" i="4"/>
  <c r="U18082" i="4"/>
  <c r="U18083" i="4"/>
  <c r="U18084" i="4"/>
  <c r="U18085" i="4"/>
  <c r="U18086" i="4"/>
  <c r="U18087" i="4"/>
  <c r="U18088" i="4"/>
  <c r="U18089" i="4"/>
  <c r="U18090" i="4"/>
  <c r="U18091" i="4"/>
  <c r="U18092" i="4"/>
  <c r="U18093" i="4"/>
  <c r="U18094" i="4"/>
  <c r="U18095" i="4"/>
  <c r="U18096" i="4"/>
  <c r="U18097" i="4"/>
  <c r="U18098" i="4"/>
  <c r="U18099" i="4"/>
  <c r="U18100" i="4"/>
  <c r="U18101" i="4"/>
  <c r="U18102" i="4"/>
  <c r="U18103" i="4"/>
  <c r="U18104" i="4"/>
  <c r="U18105" i="4"/>
  <c r="U18106" i="4"/>
  <c r="U18107" i="4"/>
  <c r="U18108" i="4"/>
  <c r="U18109" i="4"/>
  <c r="U18110" i="4"/>
  <c r="U18111" i="4"/>
  <c r="U18112" i="4"/>
  <c r="U18113" i="4"/>
  <c r="U18114" i="4"/>
  <c r="U18115" i="4"/>
  <c r="U18116" i="4"/>
  <c r="U18117" i="4"/>
  <c r="U18118" i="4"/>
  <c r="U18119" i="4"/>
  <c r="U18120" i="4"/>
  <c r="U18121" i="4"/>
  <c r="U18122" i="4"/>
  <c r="U18123" i="4"/>
  <c r="U18124" i="4"/>
  <c r="U18125" i="4"/>
  <c r="U18126" i="4"/>
  <c r="U18127" i="4"/>
  <c r="U18128" i="4"/>
  <c r="U18129" i="4"/>
  <c r="U18130" i="4"/>
  <c r="U18131" i="4"/>
  <c r="U18132" i="4"/>
  <c r="U18133" i="4"/>
  <c r="U18134" i="4"/>
  <c r="U18135" i="4"/>
  <c r="U18136" i="4"/>
  <c r="U18137" i="4"/>
  <c r="U18138" i="4"/>
  <c r="U18139" i="4"/>
  <c r="U18140" i="4"/>
  <c r="U18141" i="4"/>
  <c r="U18142" i="4"/>
  <c r="U18143" i="4"/>
  <c r="U18144" i="4"/>
  <c r="U18145" i="4"/>
  <c r="U18146" i="4"/>
  <c r="U18147" i="4"/>
  <c r="U18148" i="4"/>
  <c r="U18149" i="4"/>
  <c r="U18150" i="4"/>
  <c r="U18151" i="4"/>
  <c r="U18152" i="4"/>
  <c r="U18153" i="4"/>
  <c r="U18154" i="4"/>
  <c r="U18155" i="4"/>
  <c r="U18156" i="4"/>
  <c r="U18157" i="4"/>
  <c r="U18158" i="4"/>
  <c r="U18159" i="4"/>
  <c r="U18160" i="4"/>
  <c r="U18161" i="4"/>
  <c r="U18162" i="4"/>
  <c r="U18163" i="4"/>
  <c r="U18164" i="4"/>
  <c r="U18165" i="4"/>
  <c r="U18166" i="4"/>
  <c r="U18167" i="4"/>
  <c r="U18168" i="4"/>
  <c r="U18169" i="4"/>
  <c r="U18170" i="4"/>
  <c r="U18171" i="4"/>
  <c r="U18172" i="4"/>
  <c r="U18173" i="4"/>
  <c r="U18174" i="4"/>
  <c r="U18175" i="4"/>
  <c r="U18176" i="4"/>
  <c r="U18177" i="4"/>
  <c r="U18178" i="4"/>
  <c r="U18179" i="4"/>
  <c r="U18180" i="4"/>
  <c r="U18181" i="4"/>
  <c r="U18182" i="4"/>
  <c r="U18183" i="4"/>
  <c r="U18184" i="4"/>
  <c r="U18185" i="4"/>
  <c r="U18186" i="4"/>
  <c r="U18187" i="4"/>
  <c r="U18188" i="4"/>
  <c r="U18189" i="4"/>
  <c r="U18190" i="4"/>
  <c r="U18191" i="4"/>
  <c r="U18192" i="4"/>
  <c r="U18193" i="4"/>
  <c r="U18194" i="4"/>
  <c r="U18195" i="4"/>
  <c r="U18196" i="4"/>
  <c r="U18197" i="4"/>
  <c r="U18198" i="4"/>
  <c r="U18199" i="4"/>
  <c r="U18200" i="4"/>
  <c r="U18201" i="4"/>
  <c r="U18202" i="4"/>
  <c r="U18203" i="4"/>
  <c r="U18204" i="4"/>
  <c r="U18205" i="4"/>
  <c r="U18206" i="4"/>
  <c r="U18207" i="4"/>
  <c r="U18208" i="4"/>
  <c r="U18209" i="4"/>
  <c r="U18210" i="4"/>
  <c r="U18211" i="4"/>
  <c r="U18212" i="4"/>
  <c r="U18213" i="4"/>
  <c r="U18214" i="4"/>
  <c r="U18215" i="4"/>
  <c r="U18216" i="4"/>
  <c r="U18217" i="4"/>
  <c r="U18218" i="4"/>
  <c r="U18219" i="4"/>
  <c r="U18220" i="4"/>
  <c r="U18221" i="4"/>
  <c r="U18222" i="4"/>
  <c r="U18223" i="4"/>
  <c r="U18224" i="4"/>
  <c r="U18225" i="4"/>
  <c r="U18226" i="4"/>
  <c r="U18227" i="4"/>
  <c r="U18228" i="4"/>
  <c r="U18229" i="4"/>
  <c r="U18230" i="4"/>
  <c r="U18231" i="4"/>
  <c r="U18232" i="4"/>
  <c r="U18233" i="4"/>
  <c r="U18234" i="4"/>
  <c r="U18235" i="4"/>
  <c r="U18236" i="4"/>
  <c r="U18237" i="4"/>
  <c r="U18238" i="4"/>
  <c r="U18239" i="4"/>
  <c r="U18240" i="4"/>
  <c r="U18241" i="4"/>
  <c r="U18242" i="4"/>
  <c r="U18243" i="4"/>
  <c r="U18244" i="4"/>
  <c r="U18245" i="4"/>
  <c r="U18246" i="4"/>
  <c r="U18247" i="4"/>
  <c r="U18248" i="4"/>
  <c r="U18249" i="4"/>
  <c r="U18250" i="4"/>
  <c r="U18251" i="4"/>
  <c r="U18252" i="4"/>
  <c r="U18253" i="4"/>
  <c r="U18254" i="4"/>
  <c r="U18255" i="4"/>
  <c r="U18256" i="4"/>
  <c r="U18257" i="4"/>
  <c r="U18258" i="4"/>
  <c r="U18259" i="4"/>
  <c r="U18260" i="4"/>
  <c r="U18261" i="4"/>
  <c r="U18262" i="4"/>
  <c r="U18263" i="4"/>
  <c r="U18264" i="4"/>
  <c r="U18265" i="4"/>
  <c r="U18266" i="4"/>
  <c r="U18267" i="4"/>
  <c r="U18268" i="4"/>
  <c r="U18269" i="4"/>
  <c r="U18270" i="4"/>
  <c r="U18271" i="4"/>
  <c r="U18272" i="4"/>
  <c r="U18273" i="4"/>
  <c r="U18274" i="4"/>
  <c r="U18275" i="4"/>
  <c r="U18276" i="4"/>
  <c r="U18277" i="4"/>
  <c r="U18278" i="4"/>
  <c r="U18279" i="4"/>
  <c r="U18280" i="4"/>
  <c r="U18281" i="4"/>
  <c r="U18282" i="4"/>
  <c r="U18283" i="4"/>
  <c r="U18284" i="4"/>
  <c r="U18285" i="4"/>
  <c r="U18286" i="4"/>
  <c r="U18287" i="4"/>
  <c r="U18288" i="4"/>
  <c r="U18289" i="4"/>
  <c r="U18290" i="4"/>
  <c r="U18291" i="4"/>
  <c r="U18292" i="4"/>
  <c r="U18293" i="4"/>
  <c r="U18294" i="4"/>
  <c r="U18295" i="4"/>
  <c r="U18296" i="4"/>
  <c r="U18297" i="4"/>
  <c r="U18298" i="4"/>
  <c r="U18299" i="4"/>
  <c r="U18300" i="4"/>
  <c r="U18301" i="4"/>
  <c r="U18302" i="4"/>
  <c r="U18303" i="4"/>
  <c r="U18304" i="4"/>
  <c r="U18305" i="4"/>
  <c r="U18306" i="4"/>
  <c r="U18307" i="4"/>
  <c r="U18308" i="4"/>
  <c r="U18309" i="4"/>
  <c r="U18310" i="4"/>
  <c r="U18311" i="4"/>
  <c r="U18312" i="4"/>
  <c r="U18313" i="4"/>
  <c r="U18314" i="4"/>
  <c r="U18315" i="4"/>
  <c r="U18316" i="4"/>
  <c r="U18317" i="4"/>
  <c r="U18318" i="4"/>
  <c r="U18319" i="4"/>
  <c r="U18320" i="4"/>
  <c r="U18321" i="4"/>
  <c r="U18322" i="4"/>
  <c r="U18323" i="4"/>
  <c r="U18324" i="4"/>
  <c r="U18325" i="4"/>
  <c r="U18326" i="4"/>
  <c r="U18327" i="4"/>
  <c r="U18328" i="4"/>
  <c r="U18329" i="4"/>
  <c r="U18330" i="4"/>
  <c r="U18331" i="4"/>
  <c r="U18332" i="4"/>
  <c r="U18333" i="4"/>
  <c r="U18334" i="4"/>
  <c r="U18335" i="4"/>
  <c r="U18336" i="4"/>
  <c r="U18337" i="4"/>
  <c r="U18338" i="4"/>
  <c r="U18339" i="4"/>
  <c r="U18340" i="4"/>
  <c r="U18341" i="4"/>
  <c r="U18342" i="4"/>
  <c r="U18343" i="4"/>
  <c r="U18344" i="4"/>
  <c r="U18345" i="4"/>
  <c r="U18346" i="4"/>
  <c r="U18347" i="4"/>
  <c r="U18348" i="4"/>
  <c r="U18349" i="4"/>
  <c r="U18350" i="4"/>
  <c r="U18351" i="4"/>
  <c r="U18352" i="4"/>
  <c r="U18353" i="4"/>
  <c r="U18354" i="4"/>
  <c r="U18355" i="4"/>
  <c r="U18356" i="4"/>
  <c r="U18357" i="4"/>
  <c r="U18358" i="4"/>
  <c r="U18359" i="4"/>
  <c r="U18360" i="4"/>
  <c r="U18361" i="4"/>
  <c r="U18362" i="4"/>
  <c r="U18363" i="4"/>
  <c r="U18364" i="4"/>
  <c r="U18365" i="4"/>
  <c r="U18366" i="4"/>
  <c r="U18367" i="4"/>
  <c r="U18368" i="4"/>
  <c r="U18369" i="4"/>
  <c r="U18370" i="4"/>
  <c r="U18371" i="4"/>
  <c r="U18372" i="4"/>
  <c r="U18373" i="4"/>
  <c r="U18374" i="4"/>
  <c r="U18375" i="4"/>
  <c r="U18376" i="4"/>
  <c r="U18377" i="4"/>
  <c r="U18378" i="4"/>
  <c r="U18379" i="4"/>
  <c r="U18380" i="4"/>
  <c r="U18381" i="4"/>
  <c r="U18382" i="4"/>
  <c r="U18383" i="4"/>
  <c r="U18384" i="4"/>
  <c r="U18385" i="4"/>
  <c r="U18386" i="4"/>
  <c r="U18387" i="4"/>
  <c r="U18388" i="4"/>
  <c r="U18389" i="4"/>
  <c r="U18390" i="4"/>
  <c r="U18391" i="4"/>
  <c r="U18392" i="4"/>
  <c r="U18393" i="4"/>
  <c r="U18394" i="4"/>
  <c r="U18395" i="4"/>
  <c r="U18396" i="4"/>
  <c r="U18397" i="4"/>
  <c r="U18398" i="4"/>
  <c r="U18399" i="4"/>
  <c r="U18400" i="4"/>
  <c r="U18401" i="4"/>
  <c r="U18402" i="4"/>
  <c r="U18403" i="4"/>
  <c r="U18404" i="4"/>
  <c r="U18405" i="4"/>
  <c r="U18406" i="4"/>
  <c r="U18407" i="4"/>
  <c r="U18408" i="4"/>
  <c r="U18409" i="4"/>
  <c r="U18410" i="4"/>
  <c r="U18411" i="4"/>
  <c r="U18412" i="4"/>
  <c r="U18413" i="4"/>
  <c r="U18414" i="4"/>
  <c r="U18415" i="4"/>
  <c r="U18416" i="4"/>
  <c r="U18417" i="4"/>
  <c r="U18418" i="4"/>
  <c r="U18419" i="4"/>
  <c r="U18420" i="4"/>
  <c r="U18421" i="4"/>
  <c r="U18422" i="4"/>
  <c r="U18423" i="4"/>
  <c r="U18424" i="4"/>
  <c r="U18425" i="4"/>
  <c r="U18426" i="4"/>
  <c r="U18427" i="4"/>
  <c r="U18428" i="4"/>
  <c r="U18429" i="4"/>
  <c r="U18430" i="4"/>
  <c r="U18431" i="4"/>
  <c r="U18432" i="4"/>
  <c r="U18433" i="4"/>
  <c r="U18434" i="4"/>
  <c r="U18435" i="4"/>
  <c r="U18436" i="4"/>
  <c r="U18437" i="4"/>
  <c r="U18438" i="4"/>
  <c r="U18439" i="4"/>
  <c r="U18440" i="4"/>
  <c r="U18441" i="4"/>
  <c r="U18442" i="4"/>
  <c r="U18443" i="4"/>
  <c r="U18444" i="4"/>
  <c r="U18445" i="4"/>
  <c r="U18446" i="4"/>
  <c r="U18447" i="4"/>
  <c r="U18448" i="4"/>
  <c r="U18449" i="4"/>
  <c r="U18450" i="4"/>
  <c r="U18451" i="4"/>
  <c r="U18452" i="4"/>
  <c r="U18453" i="4"/>
  <c r="U18454" i="4"/>
  <c r="U18455" i="4"/>
  <c r="U18456" i="4"/>
  <c r="U18457" i="4"/>
  <c r="U18458" i="4"/>
  <c r="U18459" i="4"/>
  <c r="U18460" i="4"/>
  <c r="U18461" i="4"/>
  <c r="U18462" i="4"/>
  <c r="U18463" i="4"/>
  <c r="U18464" i="4"/>
  <c r="U18465" i="4"/>
  <c r="U18466" i="4"/>
  <c r="U18467" i="4"/>
  <c r="U18468" i="4"/>
  <c r="U18469" i="4"/>
  <c r="U18470" i="4"/>
  <c r="U18471" i="4"/>
  <c r="U18472" i="4"/>
  <c r="U18473" i="4"/>
  <c r="U18474" i="4"/>
  <c r="U18475" i="4"/>
  <c r="U18476" i="4"/>
  <c r="U18477" i="4"/>
  <c r="U18478" i="4"/>
  <c r="U18479" i="4"/>
  <c r="U18480" i="4"/>
  <c r="U18481" i="4"/>
  <c r="U18482" i="4"/>
  <c r="U18483" i="4"/>
  <c r="U18484" i="4"/>
  <c r="U18485" i="4"/>
  <c r="U18486" i="4"/>
  <c r="U18487" i="4"/>
  <c r="U18488" i="4"/>
  <c r="U18489" i="4"/>
  <c r="U18490" i="4"/>
  <c r="U18491" i="4"/>
  <c r="U18492" i="4"/>
  <c r="U18493" i="4"/>
  <c r="U18494" i="4"/>
  <c r="U18495" i="4"/>
  <c r="U18496" i="4"/>
  <c r="U18497" i="4"/>
  <c r="U18498" i="4"/>
  <c r="U18499" i="4"/>
  <c r="U18500" i="4"/>
  <c r="U18501" i="4"/>
  <c r="U18502" i="4"/>
  <c r="U18503" i="4"/>
  <c r="U18504" i="4"/>
  <c r="U18505" i="4"/>
  <c r="U18506" i="4"/>
  <c r="U18507" i="4"/>
  <c r="U18508" i="4"/>
  <c r="U18509" i="4"/>
  <c r="U18510" i="4"/>
  <c r="U18511" i="4"/>
  <c r="U18512" i="4"/>
  <c r="U18513" i="4"/>
  <c r="U18514" i="4"/>
  <c r="U18515" i="4"/>
  <c r="U18516" i="4"/>
  <c r="U18517" i="4"/>
  <c r="U18518" i="4"/>
  <c r="U18519" i="4"/>
  <c r="U18520" i="4"/>
  <c r="U18521" i="4"/>
  <c r="U18522" i="4"/>
  <c r="U18523" i="4"/>
  <c r="U18524" i="4"/>
  <c r="U18525" i="4"/>
  <c r="U18526" i="4"/>
  <c r="U18527" i="4"/>
  <c r="U18528" i="4"/>
  <c r="U18529" i="4"/>
  <c r="U18530" i="4"/>
  <c r="U18531" i="4"/>
  <c r="U18532" i="4"/>
  <c r="U18533" i="4"/>
  <c r="U18534" i="4"/>
  <c r="U18535" i="4"/>
  <c r="U18536" i="4"/>
  <c r="U18537" i="4"/>
  <c r="U18538" i="4"/>
  <c r="U18539" i="4"/>
  <c r="U18540" i="4"/>
  <c r="U18541" i="4"/>
  <c r="U18542" i="4"/>
  <c r="U18543" i="4"/>
  <c r="U18544" i="4"/>
  <c r="U18545" i="4"/>
  <c r="U18546" i="4"/>
  <c r="U18547" i="4"/>
  <c r="U18548" i="4"/>
  <c r="U18549" i="4"/>
  <c r="U18550" i="4"/>
  <c r="U18551" i="4"/>
  <c r="U18552" i="4"/>
  <c r="U18553" i="4"/>
  <c r="U18554" i="4"/>
  <c r="U18555" i="4"/>
  <c r="U18556" i="4"/>
  <c r="U18557" i="4"/>
  <c r="U18558" i="4"/>
  <c r="U18559" i="4"/>
  <c r="U18560" i="4"/>
  <c r="U18561" i="4"/>
  <c r="U18562" i="4"/>
  <c r="U18563" i="4"/>
  <c r="U18564" i="4"/>
  <c r="U18565" i="4"/>
  <c r="U18566" i="4"/>
  <c r="U18567" i="4"/>
  <c r="U18568" i="4"/>
  <c r="U18569" i="4"/>
  <c r="U18570" i="4"/>
  <c r="U18571" i="4"/>
  <c r="U18572" i="4"/>
  <c r="U18573" i="4"/>
  <c r="U18574" i="4"/>
  <c r="U18575" i="4"/>
  <c r="U18576" i="4"/>
  <c r="U18577" i="4"/>
  <c r="U18578" i="4"/>
  <c r="U18579" i="4"/>
  <c r="U18580" i="4"/>
  <c r="U18581" i="4"/>
  <c r="U18582" i="4"/>
  <c r="U18583" i="4"/>
  <c r="U18584" i="4"/>
  <c r="U18585" i="4"/>
  <c r="U18586" i="4"/>
  <c r="U18587" i="4"/>
  <c r="U18588" i="4"/>
  <c r="U18589" i="4"/>
  <c r="U18590" i="4"/>
  <c r="U18591" i="4"/>
  <c r="U18592" i="4"/>
  <c r="U18593" i="4"/>
  <c r="U18594" i="4"/>
  <c r="U18595" i="4"/>
  <c r="U18596" i="4"/>
  <c r="U18597" i="4"/>
  <c r="U18598" i="4"/>
  <c r="U18599" i="4"/>
  <c r="U18600" i="4"/>
  <c r="U18601" i="4"/>
  <c r="U18602" i="4"/>
  <c r="U18603" i="4"/>
  <c r="U18604" i="4"/>
  <c r="U18605" i="4"/>
  <c r="U18606" i="4"/>
  <c r="U18607" i="4"/>
  <c r="U18608" i="4"/>
  <c r="U18609" i="4"/>
  <c r="U18610" i="4"/>
  <c r="U18611" i="4"/>
  <c r="U18612" i="4"/>
  <c r="U18613" i="4"/>
  <c r="U18614" i="4"/>
  <c r="U18615" i="4"/>
  <c r="U18616" i="4"/>
  <c r="U18617" i="4"/>
  <c r="U18618" i="4"/>
  <c r="U18619" i="4"/>
  <c r="U18620" i="4"/>
  <c r="U18621" i="4"/>
  <c r="U18622" i="4"/>
  <c r="U18623" i="4"/>
  <c r="U18624" i="4"/>
  <c r="U18625" i="4"/>
  <c r="U18626" i="4"/>
  <c r="U18627" i="4"/>
  <c r="U18628" i="4"/>
  <c r="U18629" i="4"/>
  <c r="U18630" i="4"/>
  <c r="U18631" i="4"/>
  <c r="U18632" i="4"/>
  <c r="U18633" i="4"/>
  <c r="U18634" i="4"/>
  <c r="U18635" i="4"/>
  <c r="U18636" i="4"/>
  <c r="U18637" i="4"/>
  <c r="U18638" i="4"/>
  <c r="U18639" i="4"/>
  <c r="U18640" i="4"/>
  <c r="U18641" i="4"/>
  <c r="U18642" i="4"/>
  <c r="U18643" i="4"/>
  <c r="U18644" i="4"/>
  <c r="U18645" i="4"/>
  <c r="U18646" i="4"/>
  <c r="U18647" i="4"/>
  <c r="U18648" i="4"/>
  <c r="U18649" i="4"/>
  <c r="U18650" i="4"/>
  <c r="U18651" i="4"/>
  <c r="U18652" i="4"/>
  <c r="U18653" i="4"/>
  <c r="U18654" i="4"/>
  <c r="U18655" i="4"/>
  <c r="U18656" i="4"/>
  <c r="U18657" i="4"/>
  <c r="U18658" i="4"/>
  <c r="U18659" i="4"/>
  <c r="U18660" i="4"/>
  <c r="U18661" i="4"/>
  <c r="U18662" i="4"/>
  <c r="U18663" i="4"/>
  <c r="U18664" i="4"/>
  <c r="U18665" i="4"/>
  <c r="U18666" i="4"/>
  <c r="U18667" i="4"/>
  <c r="U18668" i="4"/>
  <c r="U18669" i="4"/>
  <c r="U18670" i="4"/>
  <c r="U18671" i="4"/>
  <c r="U18672" i="4"/>
  <c r="U18673" i="4"/>
  <c r="U18674" i="4"/>
  <c r="U18675" i="4"/>
  <c r="U18676" i="4"/>
  <c r="U18677" i="4"/>
  <c r="U18678" i="4"/>
  <c r="U18679" i="4"/>
  <c r="U18680" i="4"/>
  <c r="U18681" i="4"/>
  <c r="U18682" i="4"/>
  <c r="U18683" i="4"/>
  <c r="U18684" i="4"/>
  <c r="U18685" i="4"/>
  <c r="U18686" i="4"/>
  <c r="U18687" i="4"/>
  <c r="U18688" i="4"/>
  <c r="U18689" i="4"/>
  <c r="U18690" i="4"/>
  <c r="U18691" i="4"/>
  <c r="U18692" i="4"/>
  <c r="U18693" i="4"/>
  <c r="U18694" i="4"/>
  <c r="U18695" i="4"/>
  <c r="U18696" i="4"/>
  <c r="U18697" i="4"/>
  <c r="U18698" i="4"/>
  <c r="U18699" i="4"/>
  <c r="U18700" i="4"/>
  <c r="U18701" i="4"/>
  <c r="U18702" i="4"/>
  <c r="U18703" i="4"/>
  <c r="U18704" i="4"/>
  <c r="U18705" i="4"/>
  <c r="U18706" i="4"/>
  <c r="U18707" i="4"/>
  <c r="U18708" i="4"/>
  <c r="U18709" i="4"/>
  <c r="U18710" i="4"/>
  <c r="U18711" i="4"/>
  <c r="U18712" i="4"/>
  <c r="U18713" i="4"/>
  <c r="U18714" i="4"/>
  <c r="U18715" i="4"/>
  <c r="U18716" i="4"/>
  <c r="U18717" i="4"/>
  <c r="U18718" i="4"/>
  <c r="U18719" i="4"/>
  <c r="U18720" i="4"/>
  <c r="U18721" i="4"/>
  <c r="U18722" i="4"/>
  <c r="U18723" i="4"/>
  <c r="U18724" i="4"/>
  <c r="U18725" i="4"/>
  <c r="U18726" i="4"/>
  <c r="U18727" i="4"/>
  <c r="U18728" i="4"/>
  <c r="U18729" i="4"/>
  <c r="U18730" i="4"/>
  <c r="U18731" i="4"/>
  <c r="U18732" i="4"/>
  <c r="U18733" i="4"/>
  <c r="U18734" i="4"/>
  <c r="U18735" i="4"/>
  <c r="U18736" i="4"/>
  <c r="U18737" i="4"/>
  <c r="U18738" i="4"/>
  <c r="U18739" i="4"/>
  <c r="U18740" i="4"/>
  <c r="U18741" i="4"/>
  <c r="U18742" i="4"/>
  <c r="U18743" i="4"/>
  <c r="U18744" i="4"/>
  <c r="U18745" i="4"/>
  <c r="U18746" i="4"/>
  <c r="U18747" i="4"/>
  <c r="U18748" i="4"/>
  <c r="U18749" i="4"/>
  <c r="U18750" i="4"/>
  <c r="U18751" i="4"/>
  <c r="U18752" i="4"/>
  <c r="U18753" i="4"/>
  <c r="U18754" i="4"/>
  <c r="U18755" i="4"/>
  <c r="U18756" i="4"/>
  <c r="U18757" i="4"/>
  <c r="U18758" i="4"/>
  <c r="U18759" i="4"/>
  <c r="U18760" i="4"/>
  <c r="U18761" i="4"/>
  <c r="U18762" i="4"/>
  <c r="U18763" i="4"/>
  <c r="U18764" i="4"/>
  <c r="U18765" i="4"/>
  <c r="U18766" i="4"/>
  <c r="U18767" i="4"/>
  <c r="U18768" i="4"/>
  <c r="U18769" i="4"/>
  <c r="U18770" i="4"/>
  <c r="U18771" i="4"/>
  <c r="U18772" i="4"/>
  <c r="U18773" i="4"/>
  <c r="U18774" i="4"/>
  <c r="U18775" i="4"/>
  <c r="U18776" i="4"/>
  <c r="U18777" i="4"/>
  <c r="U18778" i="4"/>
  <c r="U18779" i="4"/>
  <c r="U18780" i="4"/>
  <c r="U18781" i="4"/>
  <c r="U18782" i="4"/>
  <c r="U18783" i="4"/>
  <c r="U18784" i="4"/>
  <c r="U18785" i="4"/>
  <c r="U18786" i="4"/>
  <c r="U18787" i="4"/>
  <c r="U18788" i="4"/>
  <c r="U18789" i="4"/>
  <c r="U18790" i="4"/>
  <c r="U18791" i="4"/>
  <c r="U18792" i="4"/>
  <c r="U18793" i="4"/>
  <c r="U18794" i="4"/>
  <c r="U18795" i="4"/>
  <c r="U18796" i="4"/>
  <c r="U18797" i="4"/>
  <c r="U18798" i="4"/>
  <c r="U18799" i="4"/>
  <c r="U18800" i="4"/>
  <c r="U18801" i="4"/>
  <c r="U18802" i="4"/>
  <c r="U18803" i="4"/>
  <c r="U18804" i="4"/>
  <c r="U18805" i="4"/>
  <c r="U18806" i="4"/>
  <c r="U18807" i="4"/>
  <c r="U18808" i="4"/>
  <c r="U18809" i="4"/>
  <c r="U18810" i="4"/>
  <c r="U18811" i="4"/>
  <c r="U18812" i="4"/>
  <c r="U18813" i="4"/>
  <c r="U18814" i="4"/>
  <c r="U18815" i="4"/>
  <c r="U18816" i="4"/>
  <c r="U18817" i="4"/>
  <c r="U18818" i="4"/>
  <c r="U18819" i="4"/>
  <c r="U18820" i="4"/>
  <c r="U18821" i="4"/>
  <c r="U18822" i="4"/>
  <c r="U18823" i="4"/>
  <c r="U18824" i="4"/>
  <c r="U18825" i="4"/>
  <c r="U18826" i="4"/>
  <c r="U18827" i="4"/>
  <c r="U18828" i="4"/>
  <c r="U18829" i="4"/>
  <c r="U18830" i="4"/>
  <c r="U18831" i="4"/>
  <c r="U18832" i="4"/>
  <c r="U18833" i="4"/>
  <c r="U18834" i="4"/>
  <c r="U18835" i="4"/>
  <c r="U18836" i="4"/>
  <c r="U18837" i="4"/>
  <c r="U18838" i="4"/>
  <c r="U18839" i="4"/>
  <c r="U18840" i="4"/>
  <c r="U18841" i="4"/>
  <c r="U18842" i="4"/>
  <c r="U18843" i="4"/>
  <c r="U18844" i="4"/>
  <c r="U18845" i="4"/>
  <c r="U18846" i="4"/>
  <c r="U18847" i="4"/>
  <c r="U18848" i="4"/>
  <c r="U18849" i="4"/>
  <c r="U18850" i="4"/>
  <c r="U18851" i="4"/>
  <c r="U18852" i="4"/>
  <c r="U18853" i="4"/>
  <c r="U18854" i="4"/>
  <c r="U18855" i="4"/>
  <c r="U18856" i="4"/>
  <c r="U18857" i="4"/>
  <c r="U18858" i="4"/>
  <c r="U18859" i="4"/>
  <c r="U18860" i="4"/>
  <c r="U18861" i="4"/>
  <c r="U18862" i="4"/>
  <c r="U18863" i="4"/>
  <c r="U18864" i="4"/>
  <c r="U18865" i="4"/>
  <c r="U18866" i="4"/>
  <c r="U18867" i="4"/>
  <c r="U18868" i="4"/>
  <c r="U18869" i="4"/>
  <c r="U18870" i="4"/>
  <c r="U18871" i="4"/>
  <c r="U18872" i="4"/>
  <c r="U18873" i="4"/>
  <c r="U18874" i="4"/>
  <c r="U18875" i="4"/>
  <c r="U18876" i="4"/>
  <c r="U18877" i="4"/>
  <c r="U18878" i="4"/>
  <c r="U18879" i="4"/>
  <c r="U18880" i="4"/>
  <c r="U18881" i="4"/>
  <c r="U18882" i="4"/>
  <c r="U18883" i="4"/>
  <c r="U18884" i="4"/>
  <c r="U18885" i="4"/>
  <c r="U18886" i="4"/>
  <c r="U18887" i="4"/>
  <c r="U18888" i="4"/>
  <c r="U18889" i="4"/>
  <c r="U18890" i="4"/>
  <c r="U18891" i="4"/>
  <c r="U18892" i="4"/>
  <c r="U18893" i="4"/>
  <c r="U18894" i="4"/>
  <c r="U18895" i="4"/>
  <c r="U18896" i="4"/>
  <c r="U18897" i="4"/>
  <c r="U18898" i="4"/>
  <c r="U18899" i="4"/>
  <c r="U18900" i="4"/>
  <c r="U18901" i="4"/>
  <c r="U18902" i="4"/>
  <c r="U18903" i="4"/>
  <c r="U18904" i="4"/>
  <c r="U18905" i="4"/>
  <c r="U18906" i="4"/>
  <c r="U18907" i="4"/>
  <c r="U18908" i="4"/>
  <c r="U18909" i="4"/>
  <c r="U18910" i="4"/>
  <c r="U18911" i="4"/>
  <c r="U18912" i="4"/>
  <c r="U18913" i="4"/>
  <c r="U18914" i="4"/>
  <c r="U18915" i="4"/>
  <c r="U18916" i="4"/>
  <c r="U18917" i="4"/>
  <c r="U18918" i="4"/>
  <c r="U18919" i="4"/>
  <c r="U18920" i="4"/>
  <c r="U18921" i="4"/>
  <c r="U18922" i="4"/>
  <c r="U18923" i="4"/>
  <c r="U18924" i="4"/>
  <c r="U18925" i="4"/>
  <c r="U18926" i="4"/>
  <c r="U18927" i="4"/>
  <c r="U18928" i="4"/>
  <c r="U18929" i="4"/>
  <c r="U18930" i="4"/>
  <c r="U18931" i="4"/>
  <c r="U18932" i="4"/>
  <c r="U18933" i="4"/>
  <c r="U18934" i="4"/>
  <c r="U18935" i="4"/>
  <c r="U18936" i="4"/>
  <c r="U18937" i="4"/>
  <c r="U18938" i="4"/>
  <c r="U18939" i="4"/>
  <c r="U18940" i="4"/>
  <c r="U18941" i="4"/>
  <c r="U18942" i="4"/>
  <c r="U18943" i="4"/>
  <c r="U18944" i="4"/>
  <c r="U18945" i="4"/>
  <c r="U18946" i="4"/>
  <c r="U18947" i="4"/>
  <c r="U18948" i="4"/>
  <c r="U18949" i="4"/>
  <c r="U18950" i="4"/>
  <c r="U18951" i="4"/>
  <c r="U18952" i="4"/>
  <c r="U18953" i="4"/>
  <c r="U18954" i="4"/>
  <c r="U18955" i="4"/>
  <c r="U18956" i="4"/>
  <c r="U18957" i="4"/>
  <c r="U18958" i="4"/>
  <c r="U18959" i="4"/>
  <c r="U18960" i="4"/>
  <c r="U18961" i="4"/>
  <c r="U18962" i="4"/>
  <c r="U18963" i="4"/>
  <c r="U18964" i="4"/>
  <c r="U18965" i="4"/>
  <c r="U18966" i="4"/>
  <c r="U18967" i="4"/>
  <c r="U18968" i="4"/>
  <c r="U18969" i="4"/>
  <c r="U18970" i="4"/>
  <c r="U18971" i="4"/>
  <c r="U18972" i="4"/>
  <c r="U18973" i="4"/>
  <c r="U18974" i="4"/>
  <c r="U18975" i="4"/>
  <c r="U18976" i="4"/>
  <c r="U18977" i="4"/>
  <c r="U18978" i="4"/>
  <c r="U18979" i="4"/>
  <c r="U18980" i="4"/>
  <c r="U18981" i="4"/>
  <c r="U18982" i="4"/>
  <c r="U18983" i="4"/>
  <c r="U18984" i="4"/>
  <c r="U18985" i="4"/>
  <c r="U18986" i="4"/>
  <c r="U18987" i="4"/>
  <c r="U18988" i="4"/>
  <c r="U18989" i="4"/>
  <c r="U18990" i="4"/>
  <c r="U18991" i="4"/>
  <c r="U18992" i="4"/>
  <c r="U18993" i="4"/>
  <c r="U18994" i="4"/>
  <c r="U18995" i="4"/>
  <c r="U18996" i="4"/>
  <c r="U18997" i="4"/>
  <c r="U18998" i="4"/>
  <c r="U18999" i="4"/>
  <c r="U19000" i="4"/>
  <c r="U19001" i="4"/>
  <c r="U19002" i="4"/>
  <c r="U19003" i="4"/>
  <c r="U19004" i="4"/>
  <c r="U19005" i="4"/>
  <c r="U19006" i="4"/>
  <c r="U19007" i="4"/>
  <c r="U19008" i="4"/>
  <c r="U19009" i="4"/>
  <c r="U19010" i="4"/>
  <c r="U19011" i="4"/>
  <c r="U19012" i="4"/>
  <c r="U19013" i="4"/>
  <c r="U19014" i="4"/>
  <c r="U19015" i="4"/>
  <c r="U19016" i="4"/>
  <c r="U19017" i="4"/>
  <c r="U19018" i="4"/>
  <c r="U19019" i="4"/>
  <c r="U19020" i="4"/>
  <c r="U19021" i="4"/>
  <c r="U19022" i="4"/>
  <c r="U19023" i="4"/>
  <c r="U19024" i="4"/>
  <c r="U19025" i="4"/>
  <c r="U19026" i="4"/>
  <c r="U19027" i="4"/>
  <c r="U19028" i="4"/>
  <c r="U19029" i="4"/>
  <c r="U19030" i="4"/>
  <c r="U19031" i="4"/>
  <c r="U19032" i="4"/>
  <c r="U19033" i="4"/>
  <c r="U19034" i="4"/>
  <c r="U19035" i="4"/>
  <c r="U19036" i="4"/>
  <c r="U19037" i="4"/>
  <c r="U19038" i="4"/>
  <c r="U19039" i="4"/>
  <c r="U19040" i="4"/>
  <c r="U19041" i="4"/>
  <c r="U19042" i="4"/>
  <c r="U19043" i="4"/>
  <c r="U19044" i="4"/>
  <c r="U19045" i="4"/>
  <c r="U19046" i="4"/>
  <c r="U19047" i="4"/>
  <c r="U19048" i="4"/>
  <c r="U19049" i="4"/>
  <c r="U19050" i="4"/>
  <c r="U19051" i="4"/>
  <c r="U19052" i="4"/>
  <c r="U19053" i="4"/>
  <c r="U19054" i="4"/>
  <c r="U19055" i="4"/>
  <c r="U19056" i="4"/>
  <c r="U19057" i="4"/>
  <c r="U19058" i="4"/>
  <c r="U19059" i="4"/>
  <c r="U19060" i="4"/>
  <c r="U19061" i="4"/>
  <c r="U19062" i="4"/>
  <c r="U19063" i="4"/>
  <c r="U19064" i="4"/>
  <c r="U19065" i="4"/>
  <c r="U19066" i="4"/>
  <c r="U19067" i="4"/>
  <c r="U19068" i="4"/>
  <c r="U19069" i="4"/>
  <c r="U19070" i="4"/>
  <c r="U19071" i="4"/>
  <c r="U19072" i="4"/>
  <c r="U19073" i="4"/>
  <c r="U19074" i="4"/>
  <c r="U19075" i="4"/>
  <c r="U19076" i="4"/>
  <c r="U19077" i="4"/>
  <c r="U19078" i="4"/>
  <c r="U19079" i="4"/>
  <c r="U19080" i="4"/>
  <c r="U19081" i="4"/>
  <c r="U19082" i="4"/>
  <c r="U19083" i="4"/>
  <c r="U19084" i="4"/>
  <c r="U19085" i="4"/>
  <c r="U19086" i="4"/>
  <c r="U19087" i="4"/>
  <c r="U19088" i="4"/>
  <c r="U19089" i="4"/>
  <c r="U19090" i="4"/>
  <c r="U19091" i="4"/>
  <c r="U19092" i="4"/>
  <c r="U19093" i="4"/>
  <c r="U19094" i="4"/>
  <c r="U19095" i="4"/>
  <c r="U19096" i="4"/>
  <c r="U19097" i="4"/>
  <c r="U19098" i="4"/>
  <c r="U19099" i="4"/>
  <c r="U19100" i="4"/>
  <c r="U19101" i="4"/>
  <c r="U19102" i="4"/>
  <c r="U19103" i="4"/>
  <c r="U19104" i="4"/>
  <c r="U19105" i="4"/>
  <c r="U19106" i="4"/>
  <c r="U19107" i="4"/>
  <c r="U19108" i="4"/>
  <c r="U19109" i="4"/>
  <c r="U19110" i="4"/>
  <c r="U19111" i="4"/>
  <c r="U19112" i="4"/>
  <c r="U19113" i="4"/>
  <c r="U19114" i="4"/>
  <c r="U19115" i="4"/>
  <c r="U19116" i="4"/>
  <c r="U19117" i="4"/>
  <c r="U19118" i="4"/>
  <c r="U19119" i="4"/>
  <c r="U19120" i="4"/>
  <c r="U19121" i="4"/>
  <c r="U19122" i="4"/>
  <c r="U19123" i="4"/>
  <c r="U19124" i="4"/>
  <c r="U19125" i="4"/>
  <c r="U19126" i="4"/>
  <c r="U19127" i="4"/>
  <c r="U19128" i="4"/>
  <c r="U19129" i="4"/>
  <c r="U19130" i="4"/>
  <c r="U19131" i="4"/>
  <c r="U19132" i="4"/>
  <c r="U19133" i="4"/>
  <c r="U19134" i="4"/>
  <c r="U19135" i="4"/>
  <c r="U19136" i="4"/>
  <c r="U19137" i="4"/>
  <c r="U19138" i="4"/>
  <c r="U19139" i="4"/>
  <c r="U19140" i="4"/>
  <c r="U19141" i="4"/>
  <c r="U19142" i="4"/>
  <c r="U19143" i="4"/>
  <c r="U19144" i="4"/>
  <c r="U19145" i="4"/>
  <c r="U19146" i="4"/>
  <c r="U19147" i="4"/>
  <c r="U19148" i="4"/>
  <c r="U19149" i="4"/>
  <c r="U19150" i="4"/>
  <c r="U19151" i="4"/>
  <c r="U19152" i="4"/>
  <c r="U19153" i="4"/>
  <c r="U19154" i="4"/>
  <c r="U19155" i="4"/>
  <c r="U19156" i="4"/>
  <c r="U19157" i="4"/>
  <c r="U19158" i="4"/>
  <c r="U19159" i="4"/>
  <c r="U19160" i="4"/>
  <c r="U19161" i="4"/>
  <c r="U19162" i="4"/>
  <c r="U19163" i="4"/>
  <c r="U19164" i="4"/>
  <c r="U19165" i="4"/>
  <c r="U19166" i="4"/>
  <c r="U19167" i="4"/>
  <c r="U19168" i="4"/>
  <c r="U19169" i="4"/>
  <c r="U19170" i="4"/>
  <c r="U19171" i="4"/>
  <c r="U19172" i="4"/>
  <c r="U19173" i="4"/>
  <c r="U19174" i="4"/>
  <c r="U19175" i="4"/>
  <c r="U19176" i="4"/>
  <c r="U19177" i="4"/>
  <c r="U19178" i="4"/>
  <c r="U19179" i="4"/>
  <c r="U19180" i="4"/>
  <c r="U19181" i="4"/>
  <c r="U19182" i="4"/>
  <c r="U19183" i="4"/>
  <c r="U19184" i="4"/>
  <c r="U19185" i="4"/>
  <c r="U19186" i="4"/>
  <c r="U19187" i="4"/>
  <c r="U19188" i="4"/>
  <c r="U19189" i="4"/>
  <c r="U19190" i="4"/>
  <c r="U19191" i="4"/>
  <c r="U19192" i="4"/>
  <c r="U19193" i="4"/>
  <c r="U19194" i="4"/>
  <c r="U19195" i="4"/>
  <c r="U19196" i="4"/>
  <c r="U19197" i="4"/>
  <c r="U19198" i="4"/>
  <c r="U19199" i="4"/>
  <c r="U19200" i="4"/>
  <c r="U19201" i="4"/>
  <c r="U19202" i="4"/>
  <c r="U19203" i="4"/>
  <c r="U19204" i="4"/>
  <c r="U19205" i="4"/>
  <c r="U19206" i="4"/>
  <c r="U19207" i="4"/>
  <c r="U19208" i="4"/>
  <c r="U19209" i="4"/>
  <c r="U19210" i="4"/>
  <c r="U19211" i="4"/>
  <c r="U19212" i="4"/>
  <c r="U19213" i="4"/>
  <c r="U19214" i="4"/>
  <c r="U19215" i="4"/>
  <c r="U19216" i="4"/>
  <c r="U19217" i="4"/>
  <c r="U19218" i="4"/>
  <c r="U19219" i="4"/>
  <c r="U19220" i="4"/>
  <c r="U19221" i="4"/>
  <c r="U19222" i="4"/>
  <c r="U19223" i="4"/>
  <c r="U19224" i="4"/>
  <c r="U19225" i="4"/>
  <c r="U19226" i="4"/>
  <c r="U19227" i="4"/>
  <c r="U19228" i="4"/>
  <c r="U19229" i="4"/>
  <c r="U19230" i="4"/>
  <c r="U19231" i="4"/>
  <c r="U19232" i="4"/>
  <c r="U19233" i="4"/>
  <c r="U19234" i="4"/>
  <c r="U19235" i="4"/>
  <c r="U19236" i="4"/>
  <c r="U19237" i="4"/>
  <c r="U19238" i="4"/>
  <c r="U19239" i="4"/>
  <c r="U19240" i="4"/>
  <c r="U19241" i="4"/>
  <c r="U19242" i="4"/>
  <c r="U19243" i="4"/>
  <c r="U19244" i="4"/>
  <c r="U19245" i="4"/>
  <c r="U19246" i="4"/>
  <c r="U19247" i="4"/>
  <c r="U19248" i="4"/>
  <c r="U19249" i="4"/>
  <c r="U19250" i="4"/>
  <c r="U19251" i="4"/>
  <c r="U19252" i="4"/>
  <c r="U19253" i="4"/>
  <c r="U19254" i="4"/>
  <c r="U19255" i="4"/>
  <c r="U19256" i="4"/>
  <c r="U19257" i="4"/>
  <c r="U19258" i="4"/>
  <c r="U19259" i="4"/>
  <c r="U19260" i="4"/>
  <c r="U19261" i="4"/>
  <c r="U19262" i="4"/>
  <c r="U19263" i="4"/>
  <c r="U19264" i="4"/>
  <c r="U19265" i="4"/>
  <c r="U19266" i="4"/>
  <c r="U19267" i="4"/>
  <c r="U19268" i="4"/>
  <c r="U19269" i="4"/>
  <c r="U19270" i="4"/>
  <c r="U19271" i="4"/>
  <c r="U19272" i="4"/>
  <c r="U19273" i="4"/>
  <c r="U19274" i="4"/>
  <c r="U19275" i="4"/>
  <c r="U19276" i="4"/>
  <c r="U19277" i="4"/>
  <c r="U19278" i="4"/>
  <c r="U19279" i="4"/>
  <c r="U19280" i="4"/>
  <c r="U19281" i="4"/>
  <c r="U19282" i="4"/>
  <c r="U19283" i="4"/>
  <c r="U19284" i="4"/>
  <c r="U19285" i="4"/>
  <c r="U19286" i="4"/>
  <c r="U19287" i="4"/>
  <c r="U19288" i="4"/>
  <c r="U19289" i="4"/>
  <c r="U19290" i="4"/>
  <c r="U19291" i="4"/>
  <c r="U19292" i="4"/>
  <c r="U19293" i="4"/>
  <c r="U19294" i="4"/>
  <c r="U19295" i="4"/>
  <c r="U19296" i="4"/>
  <c r="U19297" i="4"/>
  <c r="U19298" i="4"/>
  <c r="U19299" i="4"/>
  <c r="U19300" i="4"/>
  <c r="U19301" i="4"/>
  <c r="U19302" i="4"/>
  <c r="U19303" i="4"/>
  <c r="U19304" i="4"/>
  <c r="U19305" i="4"/>
  <c r="U19306" i="4"/>
  <c r="U19307" i="4"/>
  <c r="U19308" i="4"/>
  <c r="U19309" i="4"/>
  <c r="U19310" i="4"/>
  <c r="U19311" i="4"/>
  <c r="U19312" i="4"/>
  <c r="U19313" i="4"/>
  <c r="U19314" i="4"/>
  <c r="U19315" i="4"/>
  <c r="U19316" i="4"/>
  <c r="U19317" i="4"/>
  <c r="U19318" i="4"/>
  <c r="U19319" i="4"/>
  <c r="U19320" i="4"/>
  <c r="U19321" i="4"/>
  <c r="U19322" i="4"/>
  <c r="U19323" i="4"/>
  <c r="U19324" i="4"/>
  <c r="U19325" i="4"/>
  <c r="U19326" i="4"/>
  <c r="U19327" i="4"/>
  <c r="U19328" i="4"/>
  <c r="U19329" i="4"/>
  <c r="U19330" i="4"/>
  <c r="U19331" i="4"/>
  <c r="U19332" i="4"/>
  <c r="U19333" i="4"/>
  <c r="U19334" i="4"/>
  <c r="U19335" i="4"/>
  <c r="U19336" i="4"/>
  <c r="U19337" i="4"/>
  <c r="U19338" i="4"/>
  <c r="U19339" i="4"/>
  <c r="U19340" i="4"/>
  <c r="U19341" i="4"/>
  <c r="U19342" i="4"/>
  <c r="U19343" i="4"/>
  <c r="U19344" i="4"/>
  <c r="U19345" i="4"/>
  <c r="U19346" i="4"/>
  <c r="U19347" i="4"/>
  <c r="U19348" i="4"/>
  <c r="U19349" i="4"/>
  <c r="U19350" i="4"/>
  <c r="U19351" i="4"/>
  <c r="U19352" i="4"/>
  <c r="U19353" i="4"/>
  <c r="U19354" i="4"/>
  <c r="U19355" i="4"/>
  <c r="U19356" i="4"/>
  <c r="U19357" i="4"/>
  <c r="U19358" i="4"/>
  <c r="U19359" i="4"/>
  <c r="U19360" i="4"/>
  <c r="U19361" i="4"/>
  <c r="U19362" i="4"/>
  <c r="U19363" i="4"/>
  <c r="U19364" i="4"/>
  <c r="U19365" i="4"/>
  <c r="U19366" i="4"/>
  <c r="U19367" i="4"/>
  <c r="U19368" i="4"/>
  <c r="U19369" i="4"/>
  <c r="U19370" i="4"/>
  <c r="U19371" i="4"/>
  <c r="U19372" i="4"/>
  <c r="U19373" i="4"/>
  <c r="U19374" i="4"/>
  <c r="U19375" i="4"/>
  <c r="U19376" i="4"/>
  <c r="U19377" i="4"/>
  <c r="U19378" i="4"/>
  <c r="U19379" i="4"/>
  <c r="U19380" i="4"/>
  <c r="U19381" i="4"/>
  <c r="U19382" i="4"/>
  <c r="U19383" i="4"/>
  <c r="U19384" i="4"/>
  <c r="U19385" i="4"/>
  <c r="U19386" i="4"/>
  <c r="U19387" i="4"/>
  <c r="U19388" i="4"/>
  <c r="U19389" i="4"/>
  <c r="U19390" i="4"/>
  <c r="U19391" i="4"/>
  <c r="U19392" i="4"/>
  <c r="U19393" i="4"/>
  <c r="U19394" i="4"/>
  <c r="U19395" i="4"/>
  <c r="U19396" i="4"/>
  <c r="U19397" i="4"/>
  <c r="U19398" i="4"/>
  <c r="U19399" i="4"/>
  <c r="U19400" i="4"/>
  <c r="U19401" i="4"/>
  <c r="U19402" i="4"/>
  <c r="U19403" i="4"/>
  <c r="U19404" i="4"/>
  <c r="U19405" i="4"/>
  <c r="U19406" i="4"/>
  <c r="U19407" i="4"/>
  <c r="U19408" i="4"/>
  <c r="U19409" i="4"/>
  <c r="U19410" i="4"/>
  <c r="U19411" i="4"/>
  <c r="U19412" i="4"/>
  <c r="U19413" i="4"/>
  <c r="U19414" i="4"/>
  <c r="U19415" i="4"/>
  <c r="U19416" i="4"/>
  <c r="U19417" i="4"/>
  <c r="U19418" i="4"/>
  <c r="U19419" i="4"/>
  <c r="U19420" i="4"/>
  <c r="U19421" i="4"/>
  <c r="U19422" i="4"/>
  <c r="U19423" i="4"/>
  <c r="U19424" i="4"/>
  <c r="U19425" i="4"/>
  <c r="U19426" i="4"/>
  <c r="U19427" i="4"/>
  <c r="U19428" i="4"/>
  <c r="U19429" i="4"/>
  <c r="U19430" i="4"/>
  <c r="U19431" i="4"/>
  <c r="U19432" i="4"/>
  <c r="U19433" i="4"/>
  <c r="U19434" i="4"/>
  <c r="U19435" i="4"/>
  <c r="U19436" i="4"/>
  <c r="U19437" i="4"/>
  <c r="U19438" i="4"/>
  <c r="U19439" i="4"/>
  <c r="U19440" i="4"/>
  <c r="U19441" i="4"/>
  <c r="U19442" i="4"/>
  <c r="U19443" i="4"/>
  <c r="U19444" i="4"/>
  <c r="U19445" i="4"/>
  <c r="U19446" i="4"/>
  <c r="U19447" i="4"/>
  <c r="U19448" i="4"/>
  <c r="U19449" i="4"/>
  <c r="U19450" i="4"/>
  <c r="U19451" i="4"/>
  <c r="U19452" i="4"/>
  <c r="U19453" i="4"/>
  <c r="U19454" i="4"/>
  <c r="U19455" i="4"/>
  <c r="U19456" i="4"/>
  <c r="U19457" i="4"/>
  <c r="U19458" i="4"/>
  <c r="U19459" i="4"/>
  <c r="U19460" i="4"/>
  <c r="U19461" i="4"/>
  <c r="U19462" i="4"/>
  <c r="U19463" i="4"/>
  <c r="U19464" i="4"/>
  <c r="U19465" i="4"/>
  <c r="U19466" i="4"/>
  <c r="U19467" i="4"/>
  <c r="U19468" i="4"/>
  <c r="U19469" i="4"/>
  <c r="U19470" i="4"/>
  <c r="U19471" i="4"/>
  <c r="U19472" i="4"/>
  <c r="U19473" i="4"/>
  <c r="U19474" i="4"/>
  <c r="U19475" i="4"/>
  <c r="U19476" i="4"/>
  <c r="U19477" i="4"/>
  <c r="U19478" i="4"/>
  <c r="U19479" i="4"/>
  <c r="U19480" i="4"/>
  <c r="U19481" i="4"/>
  <c r="U19482" i="4"/>
  <c r="U19483" i="4"/>
  <c r="U19484" i="4"/>
  <c r="U19485" i="4"/>
  <c r="U19486" i="4"/>
  <c r="U19487" i="4"/>
  <c r="U19488" i="4"/>
  <c r="U19489" i="4"/>
  <c r="U19490" i="4"/>
  <c r="U19491" i="4"/>
  <c r="U19492" i="4"/>
  <c r="U19493" i="4"/>
  <c r="U19494" i="4"/>
  <c r="U19495" i="4"/>
  <c r="U19496" i="4"/>
  <c r="U19497" i="4"/>
  <c r="U19498" i="4"/>
  <c r="U19499" i="4"/>
  <c r="U19500" i="4"/>
  <c r="U19501" i="4"/>
  <c r="U19502" i="4"/>
  <c r="U19503" i="4"/>
  <c r="U19504" i="4"/>
  <c r="U19505" i="4"/>
  <c r="U19506" i="4"/>
  <c r="U19507" i="4"/>
  <c r="U19508" i="4"/>
  <c r="U19509" i="4"/>
  <c r="U19510" i="4"/>
  <c r="U19511" i="4"/>
  <c r="U19512" i="4"/>
  <c r="U19513" i="4"/>
  <c r="U19514" i="4"/>
  <c r="U19515" i="4"/>
  <c r="U19516" i="4"/>
  <c r="U19517" i="4"/>
  <c r="U19518" i="4"/>
  <c r="U19519" i="4"/>
  <c r="U19520" i="4"/>
  <c r="U19521" i="4"/>
  <c r="U19522" i="4"/>
  <c r="U19523" i="4"/>
  <c r="U19524" i="4"/>
  <c r="U19525" i="4"/>
  <c r="U19526" i="4"/>
  <c r="U19527" i="4"/>
  <c r="U19528" i="4"/>
  <c r="U19529" i="4"/>
  <c r="U19530" i="4"/>
  <c r="U19531" i="4"/>
  <c r="U19532" i="4"/>
  <c r="U19533" i="4"/>
  <c r="U19534" i="4"/>
  <c r="U19535" i="4"/>
  <c r="U19536" i="4"/>
  <c r="U19537" i="4"/>
  <c r="U19538" i="4"/>
  <c r="U19539" i="4"/>
  <c r="U19540" i="4"/>
  <c r="U19541" i="4"/>
  <c r="U19542" i="4"/>
  <c r="U19543" i="4"/>
  <c r="U19544" i="4"/>
  <c r="U19545" i="4"/>
  <c r="U19546" i="4"/>
  <c r="U19547" i="4"/>
  <c r="U19548" i="4"/>
  <c r="U19549" i="4"/>
  <c r="U19550" i="4"/>
  <c r="U19551" i="4"/>
  <c r="U19552" i="4"/>
  <c r="U19553" i="4"/>
  <c r="U19554" i="4"/>
  <c r="U19555" i="4"/>
  <c r="U19556" i="4"/>
  <c r="U19557" i="4"/>
  <c r="U19558" i="4"/>
  <c r="U19559" i="4"/>
  <c r="U19560" i="4"/>
  <c r="U19561" i="4"/>
  <c r="U19562" i="4"/>
  <c r="U19563" i="4"/>
  <c r="U19564" i="4"/>
  <c r="U19565" i="4"/>
  <c r="U19566" i="4"/>
  <c r="U19567" i="4"/>
  <c r="U19568" i="4"/>
  <c r="U19569" i="4"/>
  <c r="U19570" i="4"/>
  <c r="U19571" i="4"/>
  <c r="U19572" i="4"/>
  <c r="U19573" i="4"/>
  <c r="U19574" i="4"/>
  <c r="U19575" i="4"/>
  <c r="U19576" i="4"/>
  <c r="U19577" i="4"/>
  <c r="U19578" i="4"/>
  <c r="U19579" i="4"/>
  <c r="U19580" i="4"/>
  <c r="U19581" i="4"/>
  <c r="U19582" i="4"/>
  <c r="U19583" i="4"/>
  <c r="U19584" i="4"/>
  <c r="U19585" i="4"/>
  <c r="U19586" i="4"/>
  <c r="U19587" i="4"/>
  <c r="U19588" i="4"/>
  <c r="U19589" i="4"/>
  <c r="U19590" i="4"/>
  <c r="U19591" i="4"/>
  <c r="U19592" i="4"/>
  <c r="U19593" i="4"/>
  <c r="U19594" i="4"/>
  <c r="U19595" i="4"/>
  <c r="U19596" i="4"/>
  <c r="U19597" i="4"/>
  <c r="U19598" i="4"/>
  <c r="U19599" i="4"/>
  <c r="U19600" i="4"/>
  <c r="U19601" i="4"/>
  <c r="U19602" i="4"/>
  <c r="U19603" i="4"/>
  <c r="U19604" i="4"/>
  <c r="U19605" i="4"/>
  <c r="U19606" i="4"/>
  <c r="U19607" i="4"/>
  <c r="U19608" i="4"/>
  <c r="U19609" i="4"/>
  <c r="U19610" i="4"/>
  <c r="U19611" i="4"/>
  <c r="U19612" i="4"/>
  <c r="U19613" i="4"/>
  <c r="U19614" i="4"/>
  <c r="U19615" i="4"/>
  <c r="U19616" i="4"/>
  <c r="U19617" i="4"/>
  <c r="U19618" i="4"/>
  <c r="U19619" i="4"/>
  <c r="U19620" i="4"/>
  <c r="U19621" i="4"/>
  <c r="U19622" i="4"/>
  <c r="U19623" i="4"/>
  <c r="U19624" i="4"/>
  <c r="U19625" i="4"/>
  <c r="U19626" i="4"/>
  <c r="U19627" i="4"/>
  <c r="U19628" i="4"/>
  <c r="U19629" i="4"/>
  <c r="U19630" i="4"/>
  <c r="U19631" i="4"/>
  <c r="U19632" i="4"/>
  <c r="U19633" i="4"/>
  <c r="U19634" i="4"/>
  <c r="U19635" i="4"/>
  <c r="U19636" i="4"/>
  <c r="U19637" i="4"/>
  <c r="U19638" i="4"/>
  <c r="U19639" i="4"/>
  <c r="U19640" i="4"/>
  <c r="U19641" i="4"/>
  <c r="U19642" i="4"/>
  <c r="U19643" i="4"/>
  <c r="U19644" i="4"/>
  <c r="U19645" i="4"/>
  <c r="U19646" i="4"/>
  <c r="U19647" i="4"/>
  <c r="U19648" i="4"/>
  <c r="U19649" i="4"/>
  <c r="U19650" i="4"/>
  <c r="U19651" i="4"/>
  <c r="U19652" i="4"/>
  <c r="U19653" i="4"/>
  <c r="U19654" i="4"/>
  <c r="U19655" i="4"/>
  <c r="U19656" i="4"/>
  <c r="U19657" i="4"/>
  <c r="U19658" i="4"/>
  <c r="U19659" i="4"/>
  <c r="U19660" i="4"/>
  <c r="U19661" i="4"/>
  <c r="U19662" i="4"/>
  <c r="U19663" i="4"/>
  <c r="U19664" i="4"/>
  <c r="U19665" i="4"/>
  <c r="U19666" i="4"/>
  <c r="U19667" i="4"/>
  <c r="U19668" i="4"/>
  <c r="U19669" i="4"/>
  <c r="U19670" i="4"/>
  <c r="U19671" i="4"/>
  <c r="U19672" i="4"/>
  <c r="U19673" i="4"/>
  <c r="U19674" i="4"/>
  <c r="U19675" i="4"/>
  <c r="U19676" i="4"/>
  <c r="U19677" i="4"/>
  <c r="U19678" i="4"/>
  <c r="U19679" i="4"/>
  <c r="U19680" i="4"/>
  <c r="U19681" i="4"/>
  <c r="U19682" i="4"/>
  <c r="U19683" i="4"/>
  <c r="U19684" i="4"/>
  <c r="U19685" i="4"/>
  <c r="U19686" i="4"/>
  <c r="U19687" i="4"/>
  <c r="U19688" i="4"/>
  <c r="U19689" i="4"/>
  <c r="U19690" i="4"/>
  <c r="U19691" i="4"/>
  <c r="U19692" i="4"/>
  <c r="U19693" i="4"/>
  <c r="U19694" i="4"/>
  <c r="U19695" i="4"/>
  <c r="U19696" i="4"/>
  <c r="U19697" i="4"/>
  <c r="U19698" i="4"/>
  <c r="U19699" i="4"/>
  <c r="U19700" i="4"/>
  <c r="U19701" i="4"/>
  <c r="U19702" i="4"/>
  <c r="U19703" i="4"/>
  <c r="U19704" i="4"/>
  <c r="U19705" i="4"/>
  <c r="U19706" i="4"/>
  <c r="U19707" i="4"/>
  <c r="U19708" i="4"/>
  <c r="U19709" i="4"/>
  <c r="U19710" i="4"/>
  <c r="U19711" i="4"/>
  <c r="U19712" i="4"/>
  <c r="U19713" i="4"/>
  <c r="U19714" i="4"/>
  <c r="U19715" i="4"/>
  <c r="U19716" i="4"/>
  <c r="U19717" i="4"/>
  <c r="U19718" i="4"/>
  <c r="U19719" i="4"/>
  <c r="U19720" i="4"/>
  <c r="U19721" i="4"/>
  <c r="U19722" i="4"/>
  <c r="U19723" i="4"/>
  <c r="U19724" i="4"/>
  <c r="U19725" i="4"/>
  <c r="U19726" i="4"/>
  <c r="U19727" i="4"/>
  <c r="U19728" i="4"/>
  <c r="U19729" i="4"/>
  <c r="U19730" i="4"/>
  <c r="U19731" i="4"/>
  <c r="U19732" i="4"/>
  <c r="U19733" i="4"/>
  <c r="U19734" i="4"/>
  <c r="U19735" i="4"/>
  <c r="U19736" i="4"/>
  <c r="U19737" i="4"/>
  <c r="U19738" i="4"/>
  <c r="U19739" i="4"/>
  <c r="U19740" i="4"/>
  <c r="U19741" i="4"/>
  <c r="U19742" i="4"/>
  <c r="U19743" i="4"/>
  <c r="U19744" i="4"/>
  <c r="U19745" i="4"/>
  <c r="U19746" i="4"/>
  <c r="U19747" i="4"/>
  <c r="U19748" i="4"/>
  <c r="U19749" i="4"/>
  <c r="U19750" i="4"/>
  <c r="U19751" i="4"/>
  <c r="U19752" i="4"/>
  <c r="U19753" i="4"/>
  <c r="U19754" i="4"/>
  <c r="U19755" i="4"/>
  <c r="U19756" i="4"/>
  <c r="U19757" i="4"/>
  <c r="U19758" i="4"/>
  <c r="U19759" i="4"/>
  <c r="U19760" i="4"/>
  <c r="U19761" i="4"/>
  <c r="U19762" i="4"/>
  <c r="U19763" i="4"/>
  <c r="U19764" i="4"/>
  <c r="U19765" i="4"/>
  <c r="U19766" i="4"/>
  <c r="U19767" i="4"/>
  <c r="U19768" i="4"/>
  <c r="U19769" i="4"/>
  <c r="U19770" i="4"/>
  <c r="U19771" i="4"/>
  <c r="U19772" i="4"/>
  <c r="U19773" i="4"/>
  <c r="U19774" i="4"/>
  <c r="U19775" i="4"/>
  <c r="U19776" i="4"/>
  <c r="U19777" i="4"/>
  <c r="U19778" i="4"/>
  <c r="U19779" i="4"/>
  <c r="U19780" i="4"/>
  <c r="U19781" i="4"/>
  <c r="U19782" i="4"/>
  <c r="U19783" i="4"/>
  <c r="U19784" i="4"/>
  <c r="U19785" i="4"/>
  <c r="U19786" i="4"/>
  <c r="U19787" i="4"/>
  <c r="U19788" i="4"/>
  <c r="U19789" i="4"/>
  <c r="U19790" i="4"/>
  <c r="U19791" i="4"/>
  <c r="U19792" i="4"/>
  <c r="U19793" i="4"/>
  <c r="U19794" i="4"/>
  <c r="U19795" i="4"/>
  <c r="U19796" i="4"/>
  <c r="U19797" i="4"/>
  <c r="U19798" i="4"/>
  <c r="U19799" i="4"/>
  <c r="U19800" i="4"/>
  <c r="U19801" i="4"/>
  <c r="U19802" i="4"/>
  <c r="U19803" i="4"/>
  <c r="U19804" i="4"/>
  <c r="U19805" i="4"/>
  <c r="U19806" i="4"/>
  <c r="U19807" i="4"/>
  <c r="U19808" i="4"/>
  <c r="U19809" i="4"/>
  <c r="U19810" i="4"/>
  <c r="U19811" i="4"/>
  <c r="U19812" i="4"/>
  <c r="U19813" i="4"/>
  <c r="U19814" i="4"/>
  <c r="U19815" i="4"/>
  <c r="U19816" i="4"/>
  <c r="U19817" i="4"/>
  <c r="U19818" i="4"/>
  <c r="U19819" i="4"/>
  <c r="U19820" i="4"/>
  <c r="U19821" i="4"/>
  <c r="U19822" i="4"/>
  <c r="U19823" i="4"/>
  <c r="U19824" i="4"/>
  <c r="U19825" i="4"/>
  <c r="U19826" i="4"/>
  <c r="U19827" i="4"/>
  <c r="U19828" i="4"/>
  <c r="U19829" i="4"/>
  <c r="U19830" i="4"/>
  <c r="U19831" i="4"/>
  <c r="U19832" i="4"/>
  <c r="U19833" i="4"/>
  <c r="U19834" i="4"/>
  <c r="U19835" i="4"/>
  <c r="U19836" i="4"/>
  <c r="U19837" i="4"/>
  <c r="U19838" i="4"/>
  <c r="U19839" i="4"/>
  <c r="U19840" i="4"/>
  <c r="U19841" i="4"/>
  <c r="U19842" i="4"/>
  <c r="U19843" i="4"/>
  <c r="U19844" i="4"/>
  <c r="U19845" i="4"/>
  <c r="U19846" i="4"/>
  <c r="U19847" i="4"/>
  <c r="U19848" i="4"/>
  <c r="U19849" i="4"/>
  <c r="U19850" i="4"/>
  <c r="U19851" i="4"/>
  <c r="U19852" i="4"/>
  <c r="U19853" i="4"/>
  <c r="U19854" i="4"/>
  <c r="U19855" i="4"/>
  <c r="U19856" i="4"/>
  <c r="U19857" i="4"/>
  <c r="U19858" i="4"/>
  <c r="U19859" i="4"/>
  <c r="U19860" i="4"/>
  <c r="U19861" i="4"/>
  <c r="U19862" i="4"/>
  <c r="U19863" i="4"/>
  <c r="U19864" i="4"/>
  <c r="U19865" i="4"/>
  <c r="U19866" i="4"/>
  <c r="U19867" i="4"/>
  <c r="U19868" i="4"/>
  <c r="U19869" i="4"/>
  <c r="U19870" i="4"/>
  <c r="U19871" i="4"/>
  <c r="U19872" i="4"/>
  <c r="U19873" i="4"/>
  <c r="U19874" i="4"/>
  <c r="U19875" i="4"/>
  <c r="U19876" i="4"/>
  <c r="U19877" i="4"/>
  <c r="U19878" i="4"/>
  <c r="U19879" i="4"/>
  <c r="U19880" i="4"/>
  <c r="U19881" i="4"/>
  <c r="U19882" i="4"/>
  <c r="U19883" i="4"/>
  <c r="U19884" i="4"/>
  <c r="U19885" i="4"/>
  <c r="U19886" i="4"/>
  <c r="U19887" i="4"/>
  <c r="U19888" i="4"/>
  <c r="U19889" i="4"/>
  <c r="U19890" i="4"/>
  <c r="U19891" i="4"/>
  <c r="U19892" i="4"/>
  <c r="U19893" i="4"/>
  <c r="U19894" i="4"/>
  <c r="U19895" i="4"/>
  <c r="U19896" i="4"/>
  <c r="U19897" i="4"/>
  <c r="U19898" i="4"/>
  <c r="U19899" i="4"/>
  <c r="U19900" i="4"/>
  <c r="U19901" i="4"/>
  <c r="U19902" i="4"/>
  <c r="U19903" i="4"/>
  <c r="U19904" i="4"/>
  <c r="U19905" i="4"/>
  <c r="U19906" i="4"/>
  <c r="U19907" i="4"/>
  <c r="U19908" i="4"/>
  <c r="U19909" i="4"/>
  <c r="U19910" i="4"/>
  <c r="U19911" i="4"/>
  <c r="U19912" i="4"/>
  <c r="U19913" i="4"/>
  <c r="U19914" i="4"/>
  <c r="U19915" i="4"/>
  <c r="U19916" i="4"/>
  <c r="U19917" i="4"/>
  <c r="U19918" i="4"/>
  <c r="U19919" i="4"/>
  <c r="U19920" i="4"/>
  <c r="U19921" i="4"/>
  <c r="U19922" i="4"/>
  <c r="U19923" i="4"/>
  <c r="U19924" i="4"/>
  <c r="U19925" i="4"/>
  <c r="U19926" i="4"/>
  <c r="U19927" i="4"/>
  <c r="U19928" i="4"/>
  <c r="U19929" i="4"/>
  <c r="U19930" i="4"/>
  <c r="U19931" i="4"/>
  <c r="U19932" i="4"/>
  <c r="U19933" i="4"/>
  <c r="U19934" i="4"/>
  <c r="U19935" i="4"/>
  <c r="U19936" i="4"/>
  <c r="U19937" i="4"/>
  <c r="U19938" i="4"/>
  <c r="U19939" i="4"/>
  <c r="U19940" i="4"/>
  <c r="U19941" i="4"/>
  <c r="U19942" i="4"/>
  <c r="U19943" i="4"/>
  <c r="U19944" i="4"/>
  <c r="U19945" i="4"/>
  <c r="U19946" i="4"/>
  <c r="U19947" i="4"/>
  <c r="U19948" i="4"/>
  <c r="U19949" i="4"/>
  <c r="U19950" i="4"/>
  <c r="U19951" i="4"/>
  <c r="U19952" i="4"/>
  <c r="U19953" i="4"/>
  <c r="U19954" i="4"/>
  <c r="U19955" i="4"/>
  <c r="U19956" i="4"/>
  <c r="U19957" i="4"/>
  <c r="U19958" i="4"/>
  <c r="U19959" i="4"/>
  <c r="U19960" i="4"/>
  <c r="U19961" i="4"/>
  <c r="U19962" i="4"/>
  <c r="U19963" i="4"/>
  <c r="U19964" i="4"/>
  <c r="U19965" i="4"/>
  <c r="U19966" i="4"/>
  <c r="U19967" i="4"/>
  <c r="U19968" i="4"/>
  <c r="U19969" i="4"/>
  <c r="U19970" i="4"/>
  <c r="U19971" i="4"/>
  <c r="U19972" i="4"/>
  <c r="U19973" i="4"/>
  <c r="U19974" i="4"/>
  <c r="U19975" i="4"/>
  <c r="U19976" i="4"/>
  <c r="U19977" i="4"/>
  <c r="U19978" i="4"/>
  <c r="U19979" i="4"/>
  <c r="U19980" i="4"/>
  <c r="U19981" i="4"/>
  <c r="U19982" i="4"/>
  <c r="U19983" i="4"/>
  <c r="U19984" i="4"/>
  <c r="U19985" i="4"/>
  <c r="U19986" i="4"/>
  <c r="U19987" i="4"/>
  <c r="U19988" i="4"/>
  <c r="U19989" i="4"/>
  <c r="U19990" i="4"/>
  <c r="U19991" i="4"/>
  <c r="U19992" i="4"/>
  <c r="U19993" i="4"/>
  <c r="U19994" i="4"/>
  <c r="U19995" i="4"/>
  <c r="U19996" i="4"/>
  <c r="U19997" i="4"/>
  <c r="U19998" i="4"/>
  <c r="U19999" i="4"/>
  <c r="U20000" i="4"/>
  <c r="U20001" i="4"/>
  <c r="U20002" i="4"/>
  <c r="U20003" i="4"/>
  <c r="U20004" i="4"/>
  <c r="U20005" i="4"/>
  <c r="U20006" i="4"/>
  <c r="U20007" i="4"/>
  <c r="U20008" i="4"/>
  <c r="U20009" i="4"/>
  <c r="U20010" i="4"/>
  <c r="U20011" i="4"/>
  <c r="U20012" i="4"/>
  <c r="U20013" i="4"/>
  <c r="U20014" i="4"/>
  <c r="U20015" i="4"/>
  <c r="U20016" i="4"/>
  <c r="U20017" i="4"/>
  <c r="U20018" i="4"/>
  <c r="U20019" i="4"/>
  <c r="U20020" i="4"/>
  <c r="U20021" i="4"/>
  <c r="U20022" i="4"/>
  <c r="U20023" i="4"/>
  <c r="U20024" i="4"/>
  <c r="U20025" i="4"/>
  <c r="U20026" i="4"/>
  <c r="U20027" i="4"/>
  <c r="U20028" i="4"/>
  <c r="U20029" i="4"/>
  <c r="U20030" i="4"/>
  <c r="U20031" i="4"/>
  <c r="U20032" i="4"/>
  <c r="U20033" i="4"/>
  <c r="U20034" i="4"/>
  <c r="U20035" i="4"/>
  <c r="U20036" i="4"/>
  <c r="U20037" i="4"/>
  <c r="U20038" i="4"/>
  <c r="U20039" i="4"/>
  <c r="U20040" i="4"/>
  <c r="U20041" i="4"/>
  <c r="U20042" i="4"/>
  <c r="U20043" i="4"/>
  <c r="U20044" i="4"/>
  <c r="U20045" i="4"/>
  <c r="U20046" i="4"/>
  <c r="U20047" i="4"/>
  <c r="U20048" i="4"/>
  <c r="U20049" i="4"/>
  <c r="U20050" i="4"/>
  <c r="U20051" i="4"/>
  <c r="U20052" i="4"/>
  <c r="U20053" i="4"/>
  <c r="U20054" i="4"/>
  <c r="U20055" i="4"/>
  <c r="U20056" i="4"/>
  <c r="U20057" i="4"/>
  <c r="U20058" i="4"/>
  <c r="U20059" i="4"/>
  <c r="U20060" i="4"/>
  <c r="U20061" i="4"/>
  <c r="U20062" i="4"/>
  <c r="U20063" i="4"/>
  <c r="U20064" i="4"/>
  <c r="U20065" i="4"/>
  <c r="U20066" i="4"/>
  <c r="U20067" i="4"/>
  <c r="U20068" i="4"/>
  <c r="U20069" i="4"/>
  <c r="U20070" i="4"/>
  <c r="U20071" i="4"/>
  <c r="U20072" i="4"/>
  <c r="U20073" i="4"/>
  <c r="U20074" i="4"/>
  <c r="U20075" i="4"/>
  <c r="U20076" i="4"/>
  <c r="U20077" i="4"/>
  <c r="U20078" i="4"/>
  <c r="U20079" i="4"/>
  <c r="U20080" i="4"/>
  <c r="U20081" i="4"/>
  <c r="U20082" i="4"/>
  <c r="U20083" i="4"/>
  <c r="U20084" i="4"/>
  <c r="U20085" i="4"/>
  <c r="U20086" i="4"/>
  <c r="U20087" i="4"/>
  <c r="U20088" i="4"/>
  <c r="U20089" i="4"/>
  <c r="U20090" i="4"/>
  <c r="U20091" i="4"/>
  <c r="U20092" i="4"/>
  <c r="U20093" i="4"/>
  <c r="U20094" i="4"/>
  <c r="U20095" i="4"/>
  <c r="U20096" i="4"/>
  <c r="U20097" i="4"/>
  <c r="U20098" i="4"/>
  <c r="U20099" i="4"/>
  <c r="U20100" i="4"/>
  <c r="U20101" i="4"/>
  <c r="U20102" i="4"/>
  <c r="U20103" i="4"/>
  <c r="U20104" i="4"/>
  <c r="U20105" i="4"/>
  <c r="U20106" i="4"/>
  <c r="U20107" i="4"/>
  <c r="U20108" i="4"/>
  <c r="U20109" i="4"/>
  <c r="U20110" i="4"/>
  <c r="U20111" i="4"/>
  <c r="U20112" i="4"/>
  <c r="U20113" i="4"/>
  <c r="U20114" i="4"/>
  <c r="U20115" i="4"/>
  <c r="U20116" i="4"/>
  <c r="U20117" i="4"/>
  <c r="U20118" i="4"/>
  <c r="U20119" i="4"/>
  <c r="U20120" i="4"/>
  <c r="U20121" i="4"/>
  <c r="U20122" i="4"/>
  <c r="U20123" i="4"/>
  <c r="U20124" i="4"/>
  <c r="U20125" i="4"/>
  <c r="U20126" i="4"/>
  <c r="U20127" i="4"/>
  <c r="U20128" i="4"/>
  <c r="U20129" i="4"/>
  <c r="U20130" i="4"/>
  <c r="U20131" i="4"/>
  <c r="U20132" i="4"/>
  <c r="U20133" i="4"/>
  <c r="U20134" i="4"/>
  <c r="U20135" i="4"/>
  <c r="U20136" i="4"/>
  <c r="U20137" i="4"/>
  <c r="U20138" i="4"/>
  <c r="U20139" i="4"/>
  <c r="U20140" i="4"/>
  <c r="U20141" i="4"/>
  <c r="U20142" i="4"/>
  <c r="U20143" i="4"/>
  <c r="U20144" i="4"/>
  <c r="U20145" i="4"/>
  <c r="U20146" i="4"/>
  <c r="U20147" i="4"/>
  <c r="U20148" i="4"/>
  <c r="U20149" i="4"/>
  <c r="U20150" i="4"/>
  <c r="U20151" i="4"/>
  <c r="U20152" i="4"/>
  <c r="U20153" i="4"/>
  <c r="U20154" i="4"/>
  <c r="U20155" i="4"/>
  <c r="U20156" i="4"/>
  <c r="U20157" i="4"/>
  <c r="U20158" i="4"/>
  <c r="U20159" i="4"/>
  <c r="U20160" i="4"/>
  <c r="U20161" i="4"/>
  <c r="U20162" i="4"/>
  <c r="U20163" i="4"/>
  <c r="U20164" i="4"/>
  <c r="U20165" i="4"/>
  <c r="U20166" i="4"/>
  <c r="U20167" i="4"/>
  <c r="U20168" i="4"/>
  <c r="U20169" i="4"/>
  <c r="U20170" i="4"/>
  <c r="U20171" i="4"/>
  <c r="U20172" i="4"/>
  <c r="U20173" i="4"/>
  <c r="U20174" i="4"/>
  <c r="U20175" i="4"/>
  <c r="U20176" i="4"/>
  <c r="U20177" i="4"/>
  <c r="U20178" i="4"/>
  <c r="U20179" i="4"/>
  <c r="U20180" i="4"/>
  <c r="U20181" i="4"/>
  <c r="U20182" i="4"/>
  <c r="U20183" i="4"/>
  <c r="U20184" i="4"/>
  <c r="U20185" i="4"/>
  <c r="U20186" i="4"/>
  <c r="U20187" i="4"/>
  <c r="U20188" i="4"/>
  <c r="U20189" i="4"/>
  <c r="U20190" i="4"/>
  <c r="U20191" i="4"/>
  <c r="U20192" i="4"/>
  <c r="U20193" i="4"/>
  <c r="U20194" i="4"/>
  <c r="U20195" i="4"/>
  <c r="U20196" i="4"/>
  <c r="U20197" i="4"/>
  <c r="U20198" i="4"/>
  <c r="U20199" i="4"/>
  <c r="U20200" i="4"/>
  <c r="U20201" i="4"/>
  <c r="U20202" i="4"/>
  <c r="U20203" i="4"/>
  <c r="U20204" i="4"/>
  <c r="U20205" i="4"/>
  <c r="U20206" i="4"/>
  <c r="U20207" i="4"/>
  <c r="U20208" i="4"/>
  <c r="U20209" i="4"/>
  <c r="U20210" i="4"/>
  <c r="U20211" i="4"/>
  <c r="U20212" i="4"/>
  <c r="U20213" i="4"/>
  <c r="U20214" i="4"/>
  <c r="U20215" i="4"/>
  <c r="U20216" i="4"/>
  <c r="U20217" i="4"/>
  <c r="U20218" i="4"/>
  <c r="U20219" i="4"/>
  <c r="U20220" i="4"/>
  <c r="U20221" i="4"/>
  <c r="U20222" i="4"/>
  <c r="U20223" i="4"/>
  <c r="U20224" i="4"/>
  <c r="U20225" i="4"/>
  <c r="U20226" i="4"/>
  <c r="U20227" i="4"/>
  <c r="U20228" i="4"/>
  <c r="U20229" i="4"/>
  <c r="U20230" i="4"/>
  <c r="U20231" i="4"/>
  <c r="U20232" i="4"/>
  <c r="U20233" i="4"/>
  <c r="U20234" i="4"/>
  <c r="U20235" i="4"/>
  <c r="U20236" i="4"/>
  <c r="U20237" i="4"/>
  <c r="U20238" i="4"/>
  <c r="U20239" i="4"/>
  <c r="U20240" i="4"/>
  <c r="U20241" i="4"/>
  <c r="U20242" i="4"/>
  <c r="U20243" i="4"/>
  <c r="U20244" i="4"/>
  <c r="U20245" i="4"/>
  <c r="U20246" i="4"/>
  <c r="U20247" i="4"/>
  <c r="U20248" i="4"/>
  <c r="U20249" i="4"/>
  <c r="U20250" i="4"/>
  <c r="U20251" i="4"/>
  <c r="U20252" i="4"/>
  <c r="U20253" i="4"/>
  <c r="U20254" i="4"/>
  <c r="U20255" i="4"/>
  <c r="U20256" i="4"/>
  <c r="U20257" i="4"/>
  <c r="U20258" i="4"/>
  <c r="U20259" i="4"/>
  <c r="U20260" i="4"/>
  <c r="U20261" i="4"/>
  <c r="U20262" i="4"/>
  <c r="U20263" i="4"/>
  <c r="U20264" i="4"/>
  <c r="U20265" i="4"/>
  <c r="U20266" i="4"/>
  <c r="U20267" i="4"/>
  <c r="U20268" i="4"/>
  <c r="U20269" i="4"/>
  <c r="U20270" i="4"/>
  <c r="U20271" i="4"/>
  <c r="U20272" i="4"/>
  <c r="U20273" i="4"/>
  <c r="U20274" i="4"/>
  <c r="U20275" i="4"/>
  <c r="U20276" i="4"/>
  <c r="U20277" i="4"/>
  <c r="U20278" i="4"/>
  <c r="U20279" i="4"/>
  <c r="U20280" i="4"/>
  <c r="U20281" i="4"/>
  <c r="U20282" i="4"/>
  <c r="U20283" i="4"/>
  <c r="U20284" i="4"/>
  <c r="U20285" i="4"/>
  <c r="U20286" i="4"/>
  <c r="U20287" i="4"/>
  <c r="U20288" i="4"/>
  <c r="U20289" i="4"/>
  <c r="U20290" i="4"/>
  <c r="U20291" i="4"/>
  <c r="U20292" i="4"/>
  <c r="U20293" i="4"/>
  <c r="U20294" i="4"/>
  <c r="U20295" i="4"/>
  <c r="U20296" i="4"/>
  <c r="U20297" i="4"/>
  <c r="U20298" i="4"/>
  <c r="U20299" i="4"/>
  <c r="U20300" i="4"/>
  <c r="U20301" i="4"/>
  <c r="U20302" i="4"/>
  <c r="U20303" i="4"/>
  <c r="U20304" i="4"/>
  <c r="U20305" i="4"/>
  <c r="U20306" i="4"/>
  <c r="U20307" i="4"/>
  <c r="U20308" i="4"/>
  <c r="U20309" i="4"/>
  <c r="U20310" i="4"/>
  <c r="U20311" i="4"/>
  <c r="U20312" i="4"/>
  <c r="U20313" i="4"/>
  <c r="U20314" i="4"/>
  <c r="U20315" i="4"/>
  <c r="U20316" i="4"/>
  <c r="U20317" i="4"/>
  <c r="U20318" i="4"/>
  <c r="U20319" i="4"/>
  <c r="U20320" i="4"/>
  <c r="U20321" i="4"/>
  <c r="U20322" i="4"/>
  <c r="U20323" i="4"/>
  <c r="U20324" i="4"/>
  <c r="U20325" i="4"/>
  <c r="U20326" i="4"/>
  <c r="U20327" i="4"/>
  <c r="U20328" i="4"/>
  <c r="U20329" i="4"/>
  <c r="U20330" i="4"/>
  <c r="U20331" i="4"/>
  <c r="U20332" i="4"/>
  <c r="U20333" i="4"/>
  <c r="U20334" i="4"/>
  <c r="U20335" i="4"/>
  <c r="U20336" i="4"/>
  <c r="U20337" i="4"/>
  <c r="U20338" i="4"/>
  <c r="U20339" i="4"/>
  <c r="U20340" i="4"/>
  <c r="U20341" i="4"/>
  <c r="U20342" i="4"/>
  <c r="U20343" i="4"/>
  <c r="U20344" i="4"/>
  <c r="U20345" i="4"/>
  <c r="U20346" i="4"/>
  <c r="U20347" i="4"/>
  <c r="U20348" i="4"/>
  <c r="U20349" i="4"/>
  <c r="U20350" i="4"/>
  <c r="U20351" i="4"/>
  <c r="U20352" i="4"/>
  <c r="U20353" i="4"/>
  <c r="U20354" i="4"/>
  <c r="U20355" i="4"/>
  <c r="U20356" i="4"/>
  <c r="U20357" i="4"/>
  <c r="U20358" i="4"/>
  <c r="U20359" i="4"/>
  <c r="U20360" i="4"/>
  <c r="U20361" i="4"/>
  <c r="U20362" i="4"/>
  <c r="U20363" i="4"/>
  <c r="U20364" i="4"/>
  <c r="U20365" i="4"/>
  <c r="U20366" i="4"/>
  <c r="U20367" i="4"/>
  <c r="U20368" i="4"/>
  <c r="U20369" i="4"/>
  <c r="U20370" i="4"/>
  <c r="U20371" i="4"/>
  <c r="U20372" i="4"/>
  <c r="U20373" i="4"/>
  <c r="U20374" i="4"/>
  <c r="U20375" i="4"/>
  <c r="U20376" i="4"/>
  <c r="U20377" i="4"/>
  <c r="U20378" i="4"/>
  <c r="U20379" i="4"/>
  <c r="U20380" i="4"/>
  <c r="U20381" i="4"/>
  <c r="U20382" i="4"/>
  <c r="U20383" i="4"/>
  <c r="U20384" i="4"/>
  <c r="U20385" i="4"/>
  <c r="U20386" i="4"/>
  <c r="U20387" i="4"/>
  <c r="U20388" i="4"/>
  <c r="U20389" i="4"/>
  <c r="U20390" i="4"/>
  <c r="U20391" i="4"/>
  <c r="U20392" i="4"/>
  <c r="U20393" i="4"/>
  <c r="U20394" i="4"/>
  <c r="U20395" i="4"/>
  <c r="U20396" i="4"/>
  <c r="U20397" i="4"/>
  <c r="U20398" i="4"/>
  <c r="U20399" i="4"/>
  <c r="U20400" i="4"/>
  <c r="U20401" i="4"/>
  <c r="U20402" i="4"/>
  <c r="U20403" i="4"/>
  <c r="U20404" i="4"/>
  <c r="U20405" i="4"/>
  <c r="U20406" i="4"/>
  <c r="U20407" i="4"/>
  <c r="U20408" i="4"/>
  <c r="U20409" i="4"/>
  <c r="U20410" i="4"/>
  <c r="U20411" i="4"/>
  <c r="U20412" i="4"/>
  <c r="U20413" i="4"/>
  <c r="U20414" i="4"/>
  <c r="U20415" i="4"/>
  <c r="U20416" i="4"/>
  <c r="U20417" i="4"/>
  <c r="U20418" i="4"/>
  <c r="U20419" i="4"/>
  <c r="U20420" i="4"/>
  <c r="U20421" i="4"/>
  <c r="U20422" i="4"/>
  <c r="U20423" i="4"/>
  <c r="U20424" i="4"/>
  <c r="U20425" i="4"/>
  <c r="U20426" i="4"/>
  <c r="U20427" i="4"/>
  <c r="U20428" i="4"/>
  <c r="U20429" i="4"/>
  <c r="U20430" i="4"/>
  <c r="U20431" i="4"/>
  <c r="U20432" i="4"/>
  <c r="U20433" i="4"/>
  <c r="U20434" i="4"/>
  <c r="U20435" i="4"/>
  <c r="U20436" i="4"/>
  <c r="U20437" i="4"/>
  <c r="U20438" i="4"/>
  <c r="U20439" i="4"/>
  <c r="U20440" i="4"/>
  <c r="U20441" i="4"/>
  <c r="U20442" i="4"/>
  <c r="U20443" i="4"/>
  <c r="U20444" i="4"/>
  <c r="U20445" i="4"/>
  <c r="U20446" i="4"/>
  <c r="U20447" i="4"/>
  <c r="U20448" i="4"/>
  <c r="U20449" i="4"/>
  <c r="U20450" i="4"/>
  <c r="U20451" i="4"/>
  <c r="U20452" i="4"/>
  <c r="U20453" i="4"/>
  <c r="U20454" i="4"/>
  <c r="U20455" i="4"/>
  <c r="U20456" i="4"/>
  <c r="U20457" i="4"/>
  <c r="U20458" i="4"/>
  <c r="U20459" i="4"/>
  <c r="U20460" i="4"/>
  <c r="U20461" i="4"/>
  <c r="U20462" i="4"/>
  <c r="U20463" i="4"/>
  <c r="U20464" i="4"/>
  <c r="U20465" i="4"/>
  <c r="U20466" i="4"/>
  <c r="U20467" i="4"/>
  <c r="U20468" i="4"/>
  <c r="U20469" i="4"/>
  <c r="U20470" i="4"/>
  <c r="U20471" i="4"/>
  <c r="U20472" i="4"/>
  <c r="U20473" i="4"/>
  <c r="U20474" i="4"/>
  <c r="U20475" i="4"/>
  <c r="U20476" i="4"/>
  <c r="U20477" i="4"/>
  <c r="U20478" i="4"/>
  <c r="U20479" i="4"/>
  <c r="U20480" i="4"/>
  <c r="U20481" i="4"/>
  <c r="U20482" i="4"/>
  <c r="U20483" i="4"/>
  <c r="U20484" i="4"/>
  <c r="U20485" i="4"/>
  <c r="U20486" i="4"/>
  <c r="U20487" i="4"/>
  <c r="U20488" i="4"/>
  <c r="U20489" i="4"/>
  <c r="U20490" i="4"/>
  <c r="U20491" i="4"/>
  <c r="U20492" i="4"/>
  <c r="U20493" i="4"/>
  <c r="U20494" i="4"/>
  <c r="U20495" i="4"/>
  <c r="U20496" i="4"/>
  <c r="U20497" i="4"/>
  <c r="U20498" i="4"/>
  <c r="U20499" i="4"/>
  <c r="U20500" i="4"/>
  <c r="U20501" i="4"/>
  <c r="U20502" i="4"/>
  <c r="U20503" i="4"/>
  <c r="U20504" i="4"/>
  <c r="U20505" i="4"/>
  <c r="U20506" i="4"/>
  <c r="U20507" i="4"/>
  <c r="U20508" i="4"/>
  <c r="U20509" i="4"/>
  <c r="U20510" i="4"/>
  <c r="U20511" i="4"/>
  <c r="U20512" i="4"/>
  <c r="U20513" i="4"/>
  <c r="U20514" i="4"/>
  <c r="U20515" i="4"/>
  <c r="U20516" i="4"/>
  <c r="U20517" i="4"/>
  <c r="U20518" i="4"/>
  <c r="U20519" i="4"/>
  <c r="U20520" i="4"/>
  <c r="U20521" i="4"/>
  <c r="U20522" i="4"/>
  <c r="U20523" i="4"/>
  <c r="U20524" i="4"/>
  <c r="U20525" i="4"/>
  <c r="U20526" i="4"/>
  <c r="U20527" i="4"/>
  <c r="U20528" i="4"/>
  <c r="U20529" i="4"/>
  <c r="U20530" i="4"/>
  <c r="U20531" i="4"/>
  <c r="U20532" i="4"/>
  <c r="U20533" i="4"/>
  <c r="U20534" i="4"/>
  <c r="U20535" i="4"/>
  <c r="U20536" i="4"/>
  <c r="U20537" i="4"/>
  <c r="U20538" i="4"/>
  <c r="U20539" i="4"/>
  <c r="U20540" i="4"/>
  <c r="U20541" i="4"/>
  <c r="U20542" i="4"/>
  <c r="U20543" i="4"/>
  <c r="U20544" i="4"/>
  <c r="U20545" i="4"/>
  <c r="U20546" i="4"/>
  <c r="U20547" i="4"/>
  <c r="U20548" i="4"/>
  <c r="U20549" i="4"/>
  <c r="U20550" i="4"/>
  <c r="U20551" i="4"/>
  <c r="U20552" i="4"/>
  <c r="U20553" i="4"/>
  <c r="U20554" i="4"/>
  <c r="U20555" i="4"/>
  <c r="U20556" i="4"/>
  <c r="U20557" i="4"/>
  <c r="U20558" i="4"/>
  <c r="U20559" i="4"/>
  <c r="U20560" i="4"/>
  <c r="U20561" i="4"/>
  <c r="U20562" i="4"/>
  <c r="U20563" i="4"/>
  <c r="U20564" i="4"/>
  <c r="U20565" i="4"/>
  <c r="U20566" i="4"/>
  <c r="U20567" i="4"/>
  <c r="U20568" i="4"/>
  <c r="U20569" i="4"/>
  <c r="U20570" i="4"/>
  <c r="U20571" i="4"/>
  <c r="U20572" i="4"/>
  <c r="U20573" i="4"/>
  <c r="U20574" i="4"/>
  <c r="U20575" i="4"/>
  <c r="U20576" i="4"/>
  <c r="U20577" i="4"/>
  <c r="U20578" i="4"/>
  <c r="U20579" i="4"/>
  <c r="U20580" i="4"/>
  <c r="U20581" i="4"/>
  <c r="U20582" i="4"/>
  <c r="U20583" i="4"/>
  <c r="U20584" i="4"/>
  <c r="U20585" i="4"/>
  <c r="U20586" i="4"/>
  <c r="U20587" i="4"/>
  <c r="U20588" i="4"/>
  <c r="U20589" i="4"/>
  <c r="U20590" i="4"/>
  <c r="U20591" i="4"/>
  <c r="U20592" i="4"/>
  <c r="U20593" i="4"/>
  <c r="U20594" i="4"/>
  <c r="U20595" i="4"/>
  <c r="U20596" i="4"/>
  <c r="U20597" i="4"/>
  <c r="U20598" i="4"/>
  <c r="U20599" i="4"/>
  <c r="U20600" i="4"/>
  <c r="U20601" i="4"/>
  <c r="U20602" i="4"/>
  <c r="U20603" i="4"/>
  <c r="U20604" i="4"/>
  <c r="U20605" i="4"/>
  <c r="U20606" i="4"/>
  <c r="U20607" i="4"/>
  <c r="U20608" i="4"/>
  <c r="U20609" i="4"/>
  <c r="U20610" i="4"/>
  <c r="U20611" i="4"/>
  <c r="U20612" i="4"/>
  <c r="U20613" i="4"/>
  <c r="U20614" i="4"/>
  <c r="U20615" i="4"/>
  <c r="U20616" i="4"/>
  <c r="U20617" i="4"/>
  <c r="U20618" i="4"/>
  <c r="U20619" i="4"/>
  <c r="U20620" i="4"/>
  <c r="U20621" i="4"/>
  <c r="U20622" i="4"/>
  <c r="U20623" i="4"/>
  <c r="U20624" i="4"/>
  <c r="U20625" i="4"/>
  <c r="U20626" i="4"/>
  <c r="U20627" i="4"/>
  <c r="U20628" i="4"/>
  <c r="U20629" i="4"/>
  <c r="U20630" i="4"/>
  <c r="U20631" i="4"/>
  <c r="U20632" i="4"/>
  <c r="U20633" i="4"/>
  <c r="U20634" i="4"/>
  <c r="U20635" i="4"/>
  <c r="U20636" i="4"/>
  <c r="U20637" i="4"/>
  <c r="U20638" i="4"/>
  <c r="U20639" i="4"/>
  <c r="U20640" i="4"/>
  <c r="U20641" i="4"/>
  <c r="U20642" i="4"/>
  <c r="U20643" i="4"/>
  <c r="U20644" i="4"/>
  <c r="U20645" i="4"/>
  <c r="U20646" i="4"/>
  <c r="U20647" i="4"/>
  <c r="U20648" i="4"/>
  <c r="U20649" i="4"/>
  <c r="U20650" i="4"/>
  <c r="U20651" i="4"/>
  <c r="U20652" i="4"/>
  <c r="U20653" i="4"/>
  <c r="U20654" i="4"/>
  <c r="U20655" i="4"/>
  <c r="U20656" i="4"/>
  <c r="U20657" i="4"/>
  <c r="U20658" i="4"/>
  <c r="U20659" i="4"/>
  <c r="U20660" i="4"/>
  <c r="U20661" i="4"/>
  <c r="U20662" i="4"/>
  <c r="U20663" i="4"/>
  <c r="U20664" i="4"/>
  <c r="U20665" i="4"/>
  <c r="U20666" i="4"/>
  <c r="U20667" i="4"/>
  <c r="U20668" i="4"/>
  <c r="U20669" i="4"/>
  <c r="U20670" i="4"/>
  <c r="U20671" i="4"/>
  <c r="U20672" i="4"/>
  <c r="U20673" i="4"/>
  <c r="U20674" i="4"/>
  <c r="U20675" i="4"/>
  <c r="U20676" i="4"/>
  <c r="U20677" i="4"/>
  <c r="U20678" i="4"/>
  <c r="U20679" i="4"/>
  <c r="U20680" i="4"/>
  <c r="U20681" i="4"/>
  <c r="U20682" i="4"/>
  <c r="U20683" i="4"/>
  <c r="U20684" i="4"/>
  <c r="U20685" i="4"/>
  <c r="U20686" i="4"/>
  <c r="U20687" i="4"/>
  <c r="U20688" i="4"/>
  <c r="U20689" i="4"/>
  <c r="U20690" i="4"/>
  <c r="U20691" i="4"/>
  <c r="U20692" i="4"/>
  <c r="U20693" i="4"/>
  <c r="U20694" i="4"/>
  <c r="U20695" i="4"/>
  <c r="U20696" i="4"/>
  <c r="U20697" i="4"/>
  <c r="U20698" i="4"/>
  <c r="U20699" i="4"/>
  <c r="U20700" i="4"/>
  <c r="U20701" i="4"/>
  <c r="U20702" i="4"/>
  <c r="U20703" i="4"/>
  <c r="U20704" i="4"/>
  <c r="U20705" i="4"/>
  <c r="U20706" i="4"/>
  <c r="U20707" i="4"/>
  <c r="U20708" i="4"/>
  <c r="U20709" i="4"/>
  <c r="U20710" i="4"/>
  <c r="U20711" i="4"/>
  <c r="U20712" i="4"/>
  <c r="U20713" i="4"/>
  <c r="U20714" i="4"/>
  <c r="U20715" i="4"/>
  <c r="U20716" i="4"/>
  <c r="U20717" i="4"/>
  <c r="U20718" i="4"/>
  <c r="U20719" i="4"/>
  <c r="U20720" i="4"/>
  <c r="U20721" i="4"/>
  <c r="U20722" i="4"/>
  <c r="U20723" i="4"/>
  <c r="U20724" i="4"/>
  <c r="U20725" i="4"/>
  <c r="U20726" i="4"/>
  <c r="U20727" i="4"/>
  <c r="U20728" i="4"/>
  <c r="U20729" i="4"/>
  <c r="U20730" i="4"/>
  <c r="U20731" i="4"/>
  <c r="U20732" i="4"/>
  <c r="U20733" i="4"/>
  <c r="U20734" i="4"/>
  <c r="U20735" i="4"/>
  <c r="U20736" i="4"/>
  <c r="U20737" i="4"/>
  <c r="U20738" i="4"/>
  <c r="U20739" i="4"/>
  <c r="U20740" i="4"/>
  <c r="U20741" i="4"/>
  <c r="U20742" i="4"/>
  <c r="U20743" i="4"/>
  <c r="U20744" i="4"/>
  <c r="U20745" i="4"/>
  <c r="U20746" i="4"/>
  <c r="U20747" i="4"/>
  <c r="U20748" i="4"/>
  <c r="U20749" i="4"/>
  <c r="U20750" i="4"/>
  <c r="U20751" i="4"/>
  <c r="U20752" i="4"/>
  <c r="U20753" i="4"/>
  <c r="U20754" i="4"/>
  <c r="U20755" i="4"/>
  <c r="U20756" i="4"/>
  <c r="U20757" i="4"/>
  <c r="U20758" i="4"/>
  <c r="U20759" i="4"/>
  <c r="U20760" i="4"/>
  <c r="U20761" i="4"/>
  <c r="U20762" i="4"/>
  <c r="U20763" i="4"/>
  <c r="U20764" i="4"/>
  <c r="U20765" i="4"/>
  <c r="U20766" i="4"/>
  <c r="U20767" i="4"/>
  <c r="U20768" i="4"/>
  <c r="U20769" i="4"/>
  <c r="U20770" i="4"/>
  <c r="U20771" i="4"/>
  <c r="U20772" i="4"/>
  <c r="U20773" i="4"/>
  <c r="U20774" i="4"/>
  <c r="U20775" i="4"/>
  <c r="U20776" i="4"/>
  <c r="U20777" i="4"/>
  <c r="U20778" i="4"/>
  <c r="U20779" i="4"/>
  <c r="U20780" i="4"/>
  <c r="U20781" i="4"/>
  <c r="U20782" i="4"/>
  <c r="U20783" i="4"/>
  <c r="U20784" i="4"/>
  <c r="U20785" i="4"/>
  <c r="U20786" i="4"/>
  <c r="U20787" i="4"/>
  <c r="U20788" i="4"/>
  <c r="U20789" i="4"/>
  <c r="U20790" i="4"/>
  <c r="U20791" i="4"/>
  <c r="U20792" i="4"/>
  <c r="U20793" i="4"/>
  <c r="U20794" i="4"/>
  <c r="U20795" i="4"/>
  <c r="U20796" i="4"/>
  <c r="U20797" i="4"/>
  <c r="U20798" i="4"/>
  <c r="U20799" i="4"/>
  <c r="U20800" i="4"/>
  <c r="U20801" i="4"/>
  <c r="U20802" i="4"/>
  <c r="U20803" i="4"/>
  <c r="U20804" i="4"/>
  <c r="U20805" i="4"/>
  <c r="U20806" i="4"/>
  <c r="U20807" i="4"/>
  <c r="U20808" i="4"/>
  <c r="U20809" i="4"/>
  <c r="U20810" i="4"/>
  <c r="U20811" i="4"/>
  <c r="U20812" i="4"/>
  <c r="U20813" i="4"/>
  <c r="U20814" i="4"/>
  <c r="U20815" i="4"/>
  <c r="U20816" i="4"/>
  <c r="U20817" i="4"/>
  <c r="U20818" i="4"/>
  <c r="U20819" i="4"/>
  <c r="U20820" i="4"/>
  <c r="U20821" i="4"/>
  <c r="U20822" i="4"/>
  <c r="U20823" i="4"/>
  <c r="U20824" i="4"/>
  <c r="U20825" i="4"/>
  <c r="U20826" i="4"/>
  <c r="U20827" i="4"/>
  <c r="U20828" i="4"/>
  <c r="U20829" i="4"/>
  <c r="U20830" i="4"/>
  <c r="U20831" i="4"/>
  <c r="U20832" i="4"/>
  <c r="U20833" i="4"/>
  <c r="U20834" i="4"/>
  <c r="U20835" i="4"/>
  <c r="U20836" i="4"/>
  <c r="U20837" i="4"/>
  <c r="U20838" i="4"/>
  <c r="U20839" i="4"/>
  <c r="U20840" i="4"/>
  <c r="U20841" i="4"/>
  <c r="U20842" i="4"/>
  <c r="U20843" i="4"/>
  <c r="U20844" i="4"/>
  <c r="U20845" i="4"/>
  <c r="U20846" i="4"/>
  <c r="U20847" i="4"/>
  <c r="U20848" i="4"/>
  <c r="U20849" i="4"/>
  <c r="U20850" i="4"/>
  <c r="U20851" i="4"/>
  <c r="U20852" i="4"/>
  <c r="U20853" i="4"/>
  <c r="U20854" i="4"/>
  <c r="U20855" i="4"/>
  <c r="U20856" i="4"/>
  <c r="U20857" i="4"/>
  <c r="U20858" i="4"/>
  <c r="U20859" i="4"/>
  <c r="U20860" i="4"/>
  <c r="U20861" i="4"/>
  <c r="U20862" i="4"/>
  <c r="U20863" i="4"/>
  <c r="U20864" i="4"/>
  <c r="U20865" i="4"/>
  <c r="U20866" i="4"/>
  <c r="U20867" i="4"/>
  <c r="U20868" i="4"/>
  <c r="U20869" i="4"/>
  <c r="U20870" i="4"/>
  <c r="U20871" i="4"/>
  <c r="U20872" i="4"/>
  <c r="U20873" i="4"/>
  <c r="U20874" i="4"/>
  <c r="U20875" i="4"/>
  <c r="U20876" i="4"/>
  <c r="U20877" i="4"/>
  <c r="U20878" i="4"/>
  <c r="U20879" i="4"/>
  <c r="U20880" i="4"/>
  <c r="U20881" i="4"/>
  <c r="U20882" i="4"/>
  <c r="U20883" i="4"/>
  <c r="U20884" i="4"/>
  <c r="U20885" i="4"/>
  <c r="U20886" i="4"/>
  <c r="U20887" i="4"/>
  <c r="U20888" i="4"/>
  <c r="U20889" i="4"/>
  <c r="U20890" i="4"/>
  <c r="U20891" i="4"/>
  <c r="U20892" i="4"/>
  <c r="U20893" i="4"/>
  <c r="U20894" i="4"/>
  <c r="U20895" i="4"/>
  <c r="U20896" i="4"/>
  <c r="U20897" i="4"/>
  <c r="U20898" i="4"/>
  <c r="U20899" i="4"/>
  <c r="U20900" i="4"/>
  <c r="U20901" i="4"/>
  <c r="U20902" i="4"/>
  <c r="U20903" i="4"/>
  <c r="U20904" i="4"/>
  <c r="U20905" i="4"/>
  <c r="U20906" i="4"/>
  <c r="U20907" i="4"/>
  <c r="U20908" i="4"/>
  <c r="U20909" i="4"/>
  <c r="U20910" i="4"/>
  <c r="U20911" i="4"/>
  <c r="U20912" i="4"/>
  <c r="U20913" i="4"/>
  <c r="U20914" i="4"/>
  <c r="U20915" i="4"/>
  <c r="U20916" i="4"/>
  <c r="U20917" i="4"/>
  <c r="U20918" i="4"/>
  <c r="U20919" i="4"/>
  <c r="U20920" i="4"/>
  <c r="U20921" i="4"/>
  <c r="U20922" i="4"/>
  <c r="U20923" i="4"/>
  <c r="U20924" i="4"/>
  <c r="U20925" i="4"/>
  <c r="U20926" i="4"/>
  <c r="U20927" i="4"/>
  <c r="U20928" i="4"/>
  <c r="U20929" i="4"/>
  <c r="U20930" i="4"/>
  <c r="U20931" i="4"/>
  <c r="U20932" i="4"/>
  <c r="U20933" i="4"/>
  <c r="U20934" i="4"/>
  <c r="U20935" i="4"/>
  <c r="U20936" i="4"/>
  <c r="U20937" i="4"/>
  <c r="U20938" i="4"/>
  <c r="U20939" i="4"/>
  <c r="U20940" i="4"/>
  <c r="U20941" i="4"/>
  <c r="U20942" i="4"/>
  <c r="U20943" i="4"/>
  <c r="U20944" i="4"/>
  <c r="U20945" i="4"/>
  <c r="U20946" i="4"/>
  <c r="U20947" i="4"/>
  <c r="U20948" i="4"/>
  <c r="U20949" i="4"/>
  <c r="U20950" i="4"/>
  <c r="U20951" i="4"/>
  <c r="U20952" i="4"/>
  <c r="U20953" i="4"/>
  <c r="U20954" i="4"/>
  <c r="U20955" i="4"/>
  <c r="U20956" i="4"/>
  <c r="U20957" i="4"/>
  <c r="U20958" i="4"/>
  <c r="U20959" i="4"/>
  <c r="U20960" i="4"/>
  <c r="U20961" i="4"/>
  <c r="U20962" i="4"/>
  <c r="U20963" i="4"/>
  <c r="U20964" i="4"/>
  <c r="U20965" i="4"/>
  <c r="U20966" i="4"/>
  <c r="U20967" i="4"/>
  <c r="U20968" i="4"/>
  <c r="U20969" i="4"/>
  <c r="U20970" i="4"/>
  <c r="U20971" i="4"/>
  <c r="U20972" i="4"/>
  <c r="U20973" i="4"/>
  <c r="U20974" i="4"/>
  <c r="U20975" i="4"/>
  <c r="U20976" i="4"/>
  <c r="U20977" i="4"/>
  <c r="U20978" i="4"/>
  <c r="U20979" i="4"/>
  <c r="U20980" i="4"/>
  <c r="U20981" i="4"/>
  <c r="U20982" i="4"/>
  <c r="U20983" i="4"/>
  <c r="U20984" i="4"/>
  <c r="U20985" i="4"/>
  <c r="U20986" i="4"/>
  <c r="U20987" i="4"/>
  <c r="U20988" i="4"/>
  <c r="U20989" i="4"/>
  <c r="U20990" i="4"/>
  <c r="U20991" i="4"/>
  <c r="U20992" i="4"/>
  <c r="U20993" i="4"/>
  <c r="U20994" i="4"/>
  <c r="U20995" i="4"/>
  <c r="U20996" i="4"/>
  <c r="U20997" i="4"/>
  <c r="U20998" i="4"/>
  <c r="U20999" i="4"/>
  <c r="U21000" i="4"/>
  <c r="U21001" i="4"/>
  <c r="U21002" i="4"/>
  <c r="U21003" i="4"/>
  <c r="U21004" i="4"/>
  <c r="U21005" i="4"/>
  <c r="U21006" i="4"/>
  <c r="U21007" i="4"/>
  <c r="U21008" i="4"/>
  <c r="U21009" i="4"/>
  <c r="U21010" i="4"/>
  <c r="U21011" i="4"/>
  <c r="U21012" i="4"/>
  <c r="U21013" i="4"/>
  <c r="U21014" i="4"/>
  <c r="U21015" i="4"/>
  <c r="U21016" i="4"/>
  <c r="U21017" i="4"/>
  <c r="U21018" i="4"/>
  <c r="U21019" i="4"/>
  <c r="U21020" i="4"/>
  <c r="U21021" i="4"/>
  <c r="U21022" i="4"/>
  <c r="U21023" i="4"/>
  <c r="U21024" i="4"/>
  <c r="U21025" i="4"/>
  <c r="U21026" i="4"/>
  <c r="U21027" i="4"/>
  <c r="U21028" i="4"/>
  <c r="U21029" i="4"/>
  <c r="U21030" i="4"/>
  <c r="U21031" i="4"/>
  <c r="U21032" i="4"/>
  <c r="U21033" i="4"/>
  <c r="U21034" i="4"/>
  <c r="U21035" i="4"/>
  <c r="U21036" i="4"/>
  <c r="U21037" i="4"/>
  <c r="U21038" i="4"/>
  <c r="U21039" i="4"/>
  <c r="U21040" i="4"/>
  <c r="U21041" i="4"/>
  <c r="U21042" i="4"/>
  <c r="U21043" i="4"/>
  <c r="U21044" i="4"/>
  <c r="U21045" i="4"/>
  <c r="U21046" i="4"/>
  <c r="U21047" i="4"/>
  <c r="U21048" i="4"/>
  <c r="U21049" i="4"/>
  <c r="U21050" i="4"/>
  <c r="U21051" i="4"/>
  <c r="U21052" i="4"/>
  <c r="U21053" i="4"/>
  <c r="U21054" i="4"/>
  <c r="U21055" i="4"/>
  <c r="U21056" i="4"/>
  <c r="U21057" i="4"/>
  <c r="U21058" i="4"/>
  <c r="U21059" i="4"/>
  <c r="U21060" i="4"/>
  <c r="U21061" i="4"/>
  <c r="U21062" i="4"/>
  <c r="U21063" i="4"/>
  <c r="U21064" i="4"/>
  <c r="U21065" i="4"/>
  <c r="U21066" i="4"/>
  <c r="U21067" i="4"/>
  <c r="U21068" i="4"/>
  <c r="U21069" i="4"/>
  <c r="U21070" i="4"/>
  <c r="U21071" i="4"/>
  <c r="U21072" i="4"/>
  <c r="U21073" i="4"/>
  <c r="U21074" i="4"/>
  <c r="U21075" i="4"/>
  <c r="U21076" i="4"/>
  <c r="U21077" i="4"/>
  <c r="U21078" i="4"/>
  <c r="U21079" i="4"/>
  <c r="U21080" i="4"/>
  <c r="U21081" i="4"/>
  <c r="U21082" i="4"/>
  <c r="U21083" i="4"/>
  <c r="U21084" i="4"/>
  <c r="U21085" i="4"/>
  <c r="U21086" i="4"/>
  <c r="U21087" i="4"/>
  <c r="U21088" i="4"/>
  <c r="U21089" i="4"/>
  <c r="U21090" i="4"/>
  <c r="U21091" i="4"/>
  <c r="U21092" i="4"/>
  <c r="U21093" i="4"/>
  <c r="U21094" i="4"/>
  <c r="U21095" i="4"/>
  <c r="U21096" i="4"/>
  <c r="U21097" i="4"/>
  <c r="U21098" i="4"/>
  <c r="U21099" i="4"/>
  <c r="U21100" i="4"/>
  <c r="U21101" i="4"/>
  <c r="U21102" i="4"/>
  <c r="U21103" i="4"/>
  <c r="U21104" i="4"/>
  <c r="U21105" i="4"/>
  <c r="U21106" i="4"/>
  <c r="U21107" i="4"/>
  <c r="U21108" i="4"/>
  <c r="U21109" i="4"/>
  <c r="U21110" i="4"/>
  <c r="U21111" i="4"/>
  <c r="U21112" i="4"/>
  <c r="U21113" i="4"/>
  <c r="U21114" i="4"/>
  <c r="U21115" i="4"/>
  <c r="U21116" i="4"/>
  <c r="U21117" i="4"/>
  <c r="U21118" i="4"/>
  <c r="U21119" i="4"/>
  <c r="U21120" i="4"/>
  <c r="U21121" i="4"/>
  <c r="U21122" i="4"/>
  <c r="U21123" i="4"/>
  <c r="U21124" i="4"/>
  <c r="U21125" i="4"/>
  <c r="U21126" i="4"/>
  <c r="U21127" i="4"/>
  <c r="U21128" i="4"/>
  <c r="U21129" i="4"/>
  <c r="U21130" i="4"/>
  <c r="U21131" i="4"/>
  <c r="U21132" i="4"/>
  <c r="U21133" i="4"/>
  <c r="U21134" i="4"/>
  <c r="U21135" i="4"/>
  <c r="U21136" i="4"/>
  <c r="U21137" i="4"/>
  <c r="U21138" i="4"/>
  <c r="U21139" i="4"/>
  <c r="U21140" i="4"/>
  <c r="U21141" i="4"/>
  <c r="U21142" i="4"/>
  <c r="U21143" i="4"/>
  <c r="U21144" i="4"/>
  <c r="U21145" i="4"/>
  <c r="U21146" i="4"/>
  <c r="U21147" i="4"/>
  <c r="U21148" i="4"/>
  <c r="U21149" i="4"/>
  <c r="U21150" i="4"/>
  <c r="U21151" i="4"/>
  <c r="U21152" i="4"/>
  <c r="U21153" i="4"/>
  <c r="U21154" i="4"/>
  <c r="U21155" i="4"/>
  <c r="U21156" i="4"/>
  <c r="U21157" i="4"/>
  <c r="U21158" i="4"/>
  <c r="U21159" i="4"/>
  <c r="U21160" i="4"/>
  <c r="U21161" i="4"/>
  <c r="U21162" i="4"/>
  <c r="U21163" i="4"/>
  <c r="U21164" i="4"/>
  <c r="U21165" i="4"/>
  <c r="U21166" i="4"/>
  <c r="U21167" i="4"/>
  <c r="U21168" i="4"/>
  <c r="U21169" i="4"/>
  <c r="U21170" i="4"/>
  <c r="U21171" i="4"/>
  <c r="U21172" i="4"/>
  <c r="U21173" i="4"/>
  <c r="U21174" i="4"/>
  <c r="U21175" i="4"/>
  <c r="U21176" i="4"/>
  <c r="U21177" i="4"/>
  <c r="U21178" i="4"/>
  <c r="U21179" i="4"/>
  <c r="U21180" i="4"/>
  <c r="U21181" i="4"/>
  <c r="U21182" i="4"/>
  <c r="U21183" i="4"/>
  <c r="U21184" i="4"/>
  <c r="U21185" i="4"/>
  <c r="U21186" i="4"/>
  <c r="U21187" i="4"/>
  <c r="U21188" i="4"/>
  <c r="U21189" i="4"/>
  <c r="U21190" i="4"/>
  <c r="U21191" i="4"/>
  <c r="U21192" i="4"/>
  <c r="U21193" i="4"/>
  <c r="U21194" i="4"/>
  <c r="U21195" i="4"/>
  <c r="U21196" i="4"/>
  <c r="U21197" i="4"/>
  <c r="U21198" i="4"/>
  <c r="U21199" i="4"/>
  <c r="U21200" i="4"/>
  <c r="U21201" i="4"/>
  <c r="U21202" i="4"/>
  <c r="U21203" i="4"/>
  <c r="U21204" i="4"/>
  <c r="U21205" i="4"/>
  <c r="U21206" i="4"/>
  <c r="U21207" i="4"/>
  <c r="U21208" i="4"/>
  <c r="U21209" i="4"/>
  <c r="U21210" i="4"/>
  <c r="U21211" i="4"/>
  <c r="U21212" i="4"/>
  <c r="U21213" i="4"/>
  <c r="U21214" i="4"/>
  <c r="U21215" i="4"/>
  <c r="U21216" i="4"/>
  <c r="U21217" i="4"/>
  <c r="U21218" i="4"/>
  <c r="U21219" i="4"/>
  <c r="U21220" i="4"/>
  <c r="U21221" i="4"/>
  <c r="U21222" i="4"/>
  <c r="U21223" i="4"/>
  <c r="U21224" i="4"/>
  <c r="U21225" i="4"/>
  <c r="U21226" i="4"/>
  <c r="U21227" i="4"/>
  <c r="U21228" i="4"/>
  <c r="U21229" i="4"/>
  <c r="U21230" i="4"/>
  <c r="U21231" i="4"/>
  <c r="U21232" i="4"/>
  <c r="U21233" i="4"/>
  <c r="U21234" i="4"/>
  <c r="U21235" i="4"/>
  <c r="U21236" i="4"/>
  <c r="U21237" i="4"/>
  <c r="U21238" i="4"/>
  <c r="U21239" i="4"/>
  <c r="U21240" i="4"/>
  <c r="U21241" i="4"/>
  <c r="U21242" i="4"/>
  <c r="U21243" i="4"/>
  <c r="U21244" i="4"/>
  <c r="U21245" i="4"/>
  <c r="U21246" i="4"/>
  <c r="U21247" i="4"/>
  <c r="U21248" i="4"/>
  <c r="U21249" i="4"/>
  <c r="U21250" i="4"/>
  <c r="U21251" i="4"/>
  <c r="U21252" i="4"/>
  <c r="U21253" i="4"/>
  <c r="U21254" i="4"/>
  <c r="U21255" i="4"/>
  <c r="U21256" i="4"/>
  <c r="U21257" i="4"/>
  <c r="U21258" i="4"/>
  <c r="U21259" i="4"/>
  <c r="U21260" i="4"/>
  <c r="U21261" i="4"/>
  <c r="U21262" i="4"/>
  <c r="U21263" i="4"/>
  <c r="U21264" i="4"/>
  <c r="U21265" i="4"/>
  <c r="U21266" i="4"/>
  <c r="U21267" i="4"/>
  <c r="U21268" i="4"/>
  <c r="U21269" i="4"/>
  <c r="U21270" i="4"/>
  <c r="U21271" i="4"/>
  <c r="U21272" i="4"/>
  <c r="U21273" i="4"/>
  <c r="U21274" i="4"/>
  <c r="U21275" i="4"/>
  <c r="U21276" i="4"/>
  <c r="U21277" i="4"/>
  <c r="U21278" i="4"/>
  <c r="U21279" i="4"/>
  <c r="U21280" i="4"/>
  <c r="U21281" i="4"/>
  <c r="U21282" i="4"/>
  <c r="U21283" i="4"/>
  <c r="U21284" i="4"/>
  <c r="U21285" i="4"/>
  <c r="U21286" i="4"/>
  <c r="U21287" i="4"/>
  <c r="U21288" i="4"/>
  <c r="U21289" i="4"/>
  <c r="U21290" i="4"/>
  <c r="U21291" i="4"/>
  <c r="U21292" i="4"/>
  <c r="U21293" i="4"/>
  <c r="U21294" i="4"/>
  <c r="U21295" i="4"/>
  <c r="U21296" i="4"/>
  <c r="U21297" i="4"/>
  <c r="U21298" i="4"/>
  <c r="U21299" i="4"/>
  <c r="U21300" i="4"/>
  <c r="U21301" i="4"/>
  <c r="U21302" i="4"/>
  <c r="U21303" i="4"/>
  <c r="U21304" i="4"/>
  <c r="U21305" i="4"/>
  <c r="U21306" i="4"/>
  <c r="U21307" i="4"/>
  <c r="U21308" i="4"/>
  <c r="U21309" i="4"/>
  <c r="U21310" i="4"/>
  <c r="U21311" i="4"/>
  <c r="U21312" i="4"/>
  <c r="U21313" i="4"/>
  <c r="U21314" i="4"/>
  <c r="U21315" i="4"/>
  <c r="U21316" i="4"/>
  <c r="U21317" i="4"/>
  <c r="U21318" i="4"/>
  <c r="U21319" i="4"/>
  <c r="U21320" i="4"/>
  <c r="U21321" i="4"/>
  <c r="U21322" i="4"/>
  <c r="U21323" i="4"/>
  <c r="U21324" i="4"/>
  <c r="U21325" i="4"/>
  <c r="U21326" i="4"/>
  <c r="U21327" i="4"/>
  <c r="U21328" i="4"/>
  <c r="U21329" i="4"/>
  <c r="U21330" i="4"/>
  <c r="U21331" i="4"/>
  <c r="U21332" i="4"/>
  <c r="U21333" i="4"/>
  <c r="U21334" i="4"/>
  <c r="U21335" i="4"/>
  <c r="U21336" i="4"/>
  <c r="U21337" i="4"/>
  <c r="U21338" i="4"/>
  <c r="U21339" i="4"/>
  <c r="U21340" i="4"/>
  <c r="U21341" i="4"/>
  <c r="U21342" i="4"/>
  <c r="U21343" i="4"/>
  <c r="U21344" i="4"/>
  <c r="U21345" i="4"/>
  <c r="U21346" i="4"/>
  <c r="U21347" i="4"/>
  <c r="U21348" i="4"/>
  <c r="U21349" i="4"/>
  <c r="U21350" i="4"/>
  <c r="U21351" i="4"/>
  <c r="U21352" i="4"/>
  <c r="U21353" i="4"/>
  <c r="U21354" i="4"/>
  <c r="U21355" i="4"/>
  <c r="U21356" i="4"/>
  <c r="U21357" i="4"/>
  <c r="U21358" i="4"/>
  <c r="U21359" i="4"/>
  <c r="U21360" i="4"/>
  <c r="U21361" i="4"/>
  <c r="U21362" i="4"/>
  <c r="U21363" i="4"/>
  <c r="U21364" i="4"/>
  <c r="U21365" i="4"/>
  <c r="U21366" i="4"/>
  <c r="U21367" i="4"/>
  <c r="U21368" i="4"/>
  <c r="U21369" i="4"/>
  <c r="U21370" i="4"/>
  <c r="U21371" i="4"/>
  <c r="U21372" i="4"/>
  <c r="U21373" i="4"/>
  <c r="U21374" i="4"/>
  <c r="U21375" i="4"/>
  <c r="U21376" i="4"/>
  <c r="U21377" i="4"/>
  <c r="U21378" i="4"/>
  <c r="U21379" i="4"/>
  <c r="U21380" i="4"/>
  <c r="U21381" i="4"/>
  <c r="U21382" i="4"/>
  <c r="U21383" i="4"/>
  <c r="U21384" i="4"/>
  <c r="U21385" i="4"/>
  <c r="U21386" i="4"/>
  <c r="U21387" i="4"/>
  <c r="U21388" i="4"/>
  <c r="U21389" i="4"/>
  <c r="U21390" i="4"/>
  <c r="U21391" i="4"/>
  <c r="U21392" i="4"/>
  <c r="U21393" i="4"/>
  <c r="U21394" i="4"/>
  <c r="U21395" i="4"/>
  <c r="U21396" i="4"/>
  <c r="U21397" i="4"/>
  <c r="U21398" i="4"/>
  <c r="U21399" i="4"/>
  <c r="U21400" i="4"/>
  <c r="U21401" i="4"/>
  <c r="U21402" i="4"/>
  <c r="U21403" i="4"/>
  <c r="U21404" i="4"/>
  <c r="U21405" i="4"/>
  <c r="U21406" i="4"/>
  <c r="U21407" i="4"/>
  <c r="U21408" i="4"/>
  <c r="U21409" i="4"/>
  <c r="U21410" i="4"/>
  <c r="U21411" i="4"/>
  <c r="U21412" i="4"/>
  <c r="U21413" i="4"/>
  <c r="U21414" i="4"/>
  <c r="U21415" i="4"/>
  <c r="U21416" i="4"/>
  <c r="U21417" i="4"/>
  <c r="U21418" i="4"/>
  <c r="U21419" i="4"/>
  <c r="U21420" i="4"/>
  <c r="U21421" i="4"/>
  <c r="U21422" i="4"/>
  <c r="U21423" i="4"/>
  <c r="U21424" i="4"/>
  <c r="U21425" i="4"/>
  <c r="U21426" i="4"/>
  <c r="U21427" i="4"/>
  <c r="U21428" i="4"/>
  <c r="U21429" i="4"/>
  <c r="U21430" i="4"/>
  <c r="U21431" i="4"/>
  <c r="U21432" i="4"/>
  <c r="U21433" i="4"/>
  <c r="U21434" i="4"/>
  <c r="U21435" i="4"/>
  <c r="U21436" i="4"/>
  <c r="U21437" i="4"/>
  <c r="U21438" i="4"/>
  <c r="U21439" i="4"/>
  <c r="U21440" i="4"/>
  <c r="U21441" i="4"/>
  <c r="U21442" i="4"/>
  <c r="U21443" i="4"/>
  <c r="U21444" i="4"/>
  <c r="U21445" i="4"/>
  <c r="U21446" i="4"/>
  <c r="U21447" i="4"/>
  <c r="U21448" i="4"/>
  <c r="U21449" i="4"/>
  <c r="U21450" i="4"/>
  <c r="U21451" i="4"/>
  <c r="U21452" i="4"/>
  <c r="U21453" i="4"/>
  <c r="U21454" i="4"/>
  <c r="U21455" i="4"/>
  <c r="U21456" i="4"/>
  <c r="U21457" i="4"/>
  <c r="U21458" i="4"/>
  <c r="U21459" i="4"/>
  <c r="U21460" i="4"/>
  <c r="U21461" i="4"/>
  <c r="U21462" i="4"/>
  <c r="U21463" i="4"/>
  <c r="U21464" i="4"/>
  <c r="U21465" i="4"/>
  <c r="U21466" i="4"/>
  <c r="U21467" i="4"/>
  <c r="U21468" i="4"/>
  <c r="U21469" i="4"/>
  <c r="U21470" i="4"/>
  <c r="U21471" i="4"/>
  <c r="U21472" i="4"/>
  <c r="U21473" i="4"/>
  <c r="U21474" i="4"/>
  <c r="U21475" i="4"/>
  <c r="U21476" i="4"/>
  <c r="U21477" i="4"/>
  <c r="U21478" i="4"/>
  <c r="U21479" i="4"/>
  <c r="U21480" i="4"/>
  <c r="U21481" i="4"/>
  <c r="U21482" i="4"/>
  <c r="U21483" i="4"/>
  <c r="U21484" i="4"/>
  <c r="U21485" i="4"/>
  <c r="U21486" i="4"/>
  <c r="U21487" i="4"/>
  <c r="U21488" i="4"/>
  <c r="U21489" i="4"/>
  <c r="U21490" i="4"/>
  <c r="U21491" i="4"/>
  <c r="U21492" i="4"/>
  <c r="U21493" i="4"/>
  <c r="U21494" i="4"/>
  <c r="U21495" i="4"/>
  <c r="U21496" i="4"/>
  <c r="U21497" i="4"/>
  <c r="U21498" i="4"/>
  <c r="U21499" i="4"/>
  <c r="U21500" i="4"/>
  <c r="U21501" i="4"/>
  <c r="U21502" i="4"/>
  <c r="U21503" i="4"/>
  <c r="U21504" i="4"/>
  <c r="U21505" i="4"/>
  <c r="U21506" i="4"/>
  <c r="U21507" i="4"/>
  <c r="U21508" i="4"/>
  <c r="U21509" i="4"/>
  <c r="U21510" i="4"/>
  <c r="U21511" i="4"/>
  <c r="U21512" i="4"/>
  <c r="U21513" i="4"/>
  <c r="U21514" i="4"/>
  <c r="U21515" i="4"/>
  <c r="U21516" i="4"/>
  <c r="U21517" i="4"/>
  <c r="U21518" i="4"/>
  <c r="U21519" i="4"/>
  <c r="U21520" i="4"/>
  <c r="U21521" i="4"/>
  <c r="U21522" i="4"/>
  <c r="U21523" i="4"/>
  <c r="U21524" i="4"/>
  <c r="U21525" i="4"/>
  <c r="U21526" i="4"/>
  <c r="U21527" i="4"/>
  <c r="U21528" i="4"/>
  <c r="U21529" i="4"/>
  <c r="U21530" i="4"/>
  <c r="U21531" i="4"/>
  <c r="U21532" i="4"/>
  <c r="U21533" i="4"/>
  <c r="U21534" i="4"/>
  <c r="U21535" i="4"/>
  <c r="U21536" i="4"/>
  <c r="U21537" i="4"/>
  <c r="U21538" i="4"/>
  <c r="U21539" i="4"/>
  <c r="U21540" i="4"/>
  <c r="U21541" i="4"/>
  <c r="U21542" i="4"/>
  <c r="U21543" i="4"/>
  <c r="U21544" i="4"/>
  <c r="U21545" i="4"/>
  <c r="U21546" i="4"/>
  <c r="U21547" i="4"/>
  <c r="U21548" i="4"/>
  <c r="U21549" i="4"/>
  <c r="U21550" i="4"/>
  <c r="U21551" i="4"/>
  <c r="U21552" i="4"/>
  <c r="U21553" i="4"/>
  <c r="U21554" i="4"/>
  <c r="U21555" i="4"/>
  <c r="U21556" i="4"/>
  <c r="U21557" i="4"/>
  <c r="U21558" i="4"/>
  <c r="U21559" i="4"/>
  <c r="U21560" i="4"/>
  <c r="U21561" i="4"/>
  <c r="U21562" i="4"/>
  <c r="U21563" i="4"/>
  <c r="U21564" i="4"/>
  <c r="U21565" i="4"/>
  <c r="U21566" i="4"/>
  <c r="U21567" i="4"/>
  <c r="U21568" i="4"/>
  <c r="U21569" i="4"/>
  <c r="U21570" i="4"/>
  <c r="U21571" i="4"/>
  <c r="U21572" i="4"/>
  <c r="U21573" i="4"/>
  <c r="U21574" i="4"/>
  <c r="U21575" i="4"/>
  <c r="U21576" i="4"/>
  <c r="U21577" i="4"/>
  <c r="U21578" i="4"/>
  <c r="U21579" i="4"/>
  <c r="U21580" i="4"/>
  <c r="U21581" i="4"/>
  <c r="U21582" i="4"/>
  <c r="U21583" i="4"/>
  <c r="U21584" i="4"/>
  <c r="U21585" i="4"/>
  <c r="U21586" i="4"/>
  <c r="U21587" i="4"/>
  <c r="U21588" i="4"/>
  <c r="U21589" i="4"/>
  <c r="U21590" i="4"/>
  <c r="U21591" i="4"/>
  <c r="U21592" i="4"/>
  <c r="U21593" i="4"/>
  <c r="U21594" i="4"/>
  <c r="U21595" i="4"/>
  <c r="U21596" i="4"/>
  <c r="U21597" i="4"/>
  <c r="U21598" i="4"/>
  <c r="U21599" i="4"/>
  <c r="U21600" i="4"/>
  <c r="U21601" i="4"/>
  <c r="U21602" i="4"/>
  <c r="U21603" i="4"/>
  <c r="U21604" i="4"/>
  <c r="U21605" i="4"/>
  <c r="U21606" i="4"/>
  <c r="U21607" i="4"/>
  <c r="U21608" i="4"/>
  <c r="U21609" i="4"/>
  <c r="U21610" i="4"/>
  <c r="U21611" i="4"/>
  <c r="U21612" i="4"/>
  <c r="U21613" i="4"/>
  <c r="U21614" i="4"/>
  <c r="U21615" i="4"/>
  <c r="U21616" i="4"/>
  <c r="U21617" i="4"/>
  <c r="U21618" i="4"/>
  <c r="U21619" i="4"/>
  <c r="U21620" i="4"/>
  <c r="U21621" i="4"/>
  <c r="U21622" i="4"/>
  <c r="U21623" i="4"/>
  <c r="U21624" i="4"/>
  <c r="U21625" i="4"/>
  <c r="U21626" i="4"/>
  <c r="U21627" i="4"/>
  <c r="U21628" i="4"/>
  <c r="U21629" i="4"/>
  <c r="U21630" i="4"/>
  <c r="U21631" i="4"/>
  <c r="U21632" i="4"/>
  <c r="U21633" i="4"/>
  <c r="U21634" i="4"/>
  <c r="U21635" i="4"/>
  <c r="U21636" i="4"/>
  <c r="U21637" i="4"/>
  <c r="U21638" i="4"/>
  <c r="U21639" i="4"/>
  <c r="U21640" i="4"/>
  <c r="U21641" i="4"/>
  <c r="U21642" i="4"/>
  <c r="U21643" i="4"/>
  <c r="U21644" i="4"/>
  <c r="U21645" i="4"/>
  <c r="U21646" i="4"/>
  <c r="U21647" i="4"/>
  <c r="U21648" i="4"/>
  <c r="U21649" i="4"/>
  <c r="U21650" i="4"/>
  <c r="U21651" i="4"/>
  <c r="U21652" i="4"/>
  <c r="U21653" i="4"/>
  <c r="U21654" i="4"/>
  <c r="U21655" i="4"/>
  <c r="U21656" i="4"/>
  <c r="U21657" i="4"/>
  <c r="U21658" i="4"/>
  <c r="U21659" i="4"/>
  <c r="U21660" i="4"/>
  <c r="U21661" i="4"/>
  <c r="U21662" i="4"/>
  <c r="U21663" i="4"/>
  <c r="U21664" i="4"/>
  <c r="U21665" i="4"/>
  <c r="U21666" i="4"/>
  <c r="U21667" i="4"/>
  <c r="U21668" i="4"/>
  <c r="U21669" i="4"/>
  <c r="U21670" i="4"/>
  <c r="U21671" i="4"/>
  <c r="U21672" i="4"/>
  <c r="U21673" i="4"/>
  <c r="U21674" i="4"/>
  <c r="U21675" i="4"/>
  <c r="U21676" i="4"/>
  <c r="U21677" i="4"/>
  <c r="U21678" i="4"/>
  <c r="U21679" i="4"/>
  <c r="U21680" i="4"/>
  <c r="U21681" i="4"/>
  <c r="U21682" i="4"/>
  <c r="U21683" i="4"/>
  <c r="U21684" i="4"/>
  <c r="U21685" i="4"/>
  <c r="U21686" i="4"/>
  <c r="U21687" i="4"/>
  <c r="U21688" i="4"/>
  <c r="U21689" i="4"/>
  <c r="U21690" i="4"/>
  <c r="U21691" i="4"/>
  <c r="U21692" i="4"/>
  <c r="U21693" i="4"/>
  <c r="U21694" i="4"/>
  <c r="U21695" i="4"/>
  <c r="U21696" i="4"/>
  <c r="U21697" i="4"/>
  <c r="U21698" i="4"/>
  <c r="U21699" i="4"/>
  <c r="U21700" i="4"/>
  <c r="U21701" i="4"/>
  <c r="U21702" i="4"/>
  <c r="U21703" i="4"/>
  <c r="U21704" i="4"/>
  <c r="U21705" i="4"/>
  <c r="U21706" i="4"/>
  <c r="U21707" i="4"/>
  <c r="U21708" i="4"/>
  <c r="U21709" i="4"/>
  <c r="U21710" i="4"/>
  <c r="U21711" i="4"/>
  <c r="U21712" i="4"/>
  <c r="U21713" i="4"/>
  <c r="U21714" i="4"/>
  <c r="U21715" i="4"/>
  <c r="U21716" i="4"/>
  <c r="U21717" i="4"/>
  <c r="U21718" i="4"/>
  <c r="U21719" i="4"/>
  <c r="U21720" i="4"/>
  <c r="U21721" i="4"/>
  <c r="U21722" i="4"/>
  <c r="U21723" i="4"/>
  <c r="U21724" i="4"/>
  <c r="U21725" i="4"/>
  <c r="U21726" i="4"/>
  <c r="U21727" i="4"/>
  <c r="U21728" i="4"/>
  <c r="U21729" i="4"/>
  <c r="U21730" i="4"/>
  <c r="U21731" i="4"/>
  <c r="U21732" i="4"/>
  <c r="U21733" i="4"/>
  <c r="U21734" i="4"/>
  <c r="U21735" i="4"/>
  <c r="U21736" i="4"/>
  <c r="U21737" i="4"/>
  <c r="U21738" i="4"/>
  <c r="U21739" i="4"/>
  <c r="U21740" i="4"/>
  <c r="U21741" i="4"/>
  <c r="U21742" i="4"/>
  <c r="U21743" i="4"/>
  <c r="U21744" i="4"/>
  <c r="U21745" i="4"/>
  <c r="U21746" i="4"/>
  <c r="U21747" i="4"/>
  <c r="U21748" i="4"/>
  <c r="U21749" i="4"/>
  <c r="U21750" i="4"/>
  <c r="U21751" i="4"/>
  <c r="U21752" i="4"/>
  <c r="U21753" i="4"/>
  <c r="U21754" i="4"/>
  <c r="U21755" i="4"/>
  <c r="U21756" i="4"/>
  <c r="U21757" i="4"/>
  <c r="U21758" i="4"/>
  <c r="U21759" i="4"/>
  <c r="U21760" i="4"/>
  <c r="U21761" i="4"/>
  <c r="U21762" i="4"/>
  <c r="U21763" i="4"/>
  <c r="U21764" i="4"/>
  <c r="U21765" i="4"/>
  <c r="U21766" i="4"/>
  <c r="U21767" i="4"/>
  <c r="U21768" i="4"/>
  <c r="U21769" i="4"/>
  <c r="U21770" i="4"/>
  <c r="U21771" i="4"/>
  <c r="U21772" i="4"/>
  <c r="U21773" i="4"/>
  <c r="U21774" i="4"/>
  <c r="U21775" i="4"/>
  <c r="U21776" i="4"/>
  <c r="U21777" i="4"/>
  <c r="U21778" i="4"/>
  <c r="U21779" i="4"/>
  <c r="U21780" i="4"/>
  <c r="U21781" i="4"/>
  <c r="U21782" i="4"/>
  <c r="U21783" i="4"/>
  <c r="U21784" i="4"/>
  <c r="U21785" i="4"/>
  <c r="U21786" i="4"/>
  <c r="U21787" i="4"/>
  <c r="U21788" i="4"/>
  <c r="U21789" i="4"/>
  <c r="U21790" i="4"/>
  <c r="U21791" i="4"/>
  <c r="U21792" i="4"/>
  <c r="U21793" i="4"/>
  <c r="U21794" i="4"/>
  <c r="U21795" i="4"/>
  <c r="U21796" i="4"/>
  <c r="U21797" i="4"/>
  <c r="U21798" i="4"/>
  <c r="U21799" i="4"/>
  <c r="U21800" i="4"/>
  <c r="U21801" i="4"/>
  <c r="U21802" i="4"/>
  <c r="U21803" i="4"/>
  <c r="U21804" i="4"/>
  <c r="U21805" i="4"/>
  <c r="U21806" i="4"/>
  <c r="U21807" i="4"/>
  <c r="U21808" i="4"/>
  <c r="U21809" i="4"/>
  <c r="U21810" i="4"/>
  <c r="U21811" i="4"/>
  <c r="U21812" i="4"/>
  <c r="U21813" i="4"/>
  <c r="U21814" i="4"/>
  <c r="U21815" i="4"/>
  <c r="U21816" i="4"/>
  <c r="U21817" i="4"/>
  <c r="U21818" i="4"/>
  <c r="U21819" i="4"/>
  <c r="U21820" i="4"/>
  <c r="U21821" i="4"/>
  <c r="U21822" i="4"/>
  <c r="U21823" i="4"/>
  <c r="U21824" i="4"/>
  <c r="U21825" i="4"/>
  <c r="U21826" i="4"/>
  <c r="U21827" i="4"/>
  <c r="U21828" i="4"/>
  <c r="U21829" i="4"/>
  <c r="U21830" i="4"/>
  <c r="U21831" i="4"/>
  <c r="U21832" i="4"/>
  <c r="U21833" i="4"/>
  <c r="U21834" i="4"/>
  <c r="U21835" i="4"/>
  <c r="U21836" i="4"/>
  <c r="U21837" i="4"/>
  <c r="U21838" i="4"/>
  <c r="U21839" i="4"/>
  <c r="U21840" i="4"/>
  <c r="U21841" i="4"/>
  <c r="U21842" i="4"/>
  <c r="U21843" i="4"/>
  <c r="U21844" i="4"/>
  <c r="U21845" i="4"/>
  <c r="U21846" i="4"/>
  <c r="U21847" i="4"/>
  <c r="U21848" i="4"/>
  <c r="U21849" i="4"/>
  <c r="U21850" i="4"/>
  <c r="U21851" i="4"/>
  <c r="U21852" i="4"/>
  <c r="U21853" i="4"/>
  <c r="U21854" i="4"/>
  <c r="U21855" i="4"/>
  <c r="U21856" i="4"/>
  <c r="U21857" i="4"/>
  <c r="U21858" i="4"/>
  <c r="U21859" i="4"/>
  <c r="U21860" i="4"/>
  <c r="U21861" i="4"/>
  <c r="U21862" i="4"/>
  <c r="U21863" i="4"/>
  <c r="U21864" i="4"/>
  <c r="U21865" i="4"/>
  <c r="U21866" i="4"/>
  <c r="U21867" i="4"/>
  <c r="U21868" i="4"/>
  <c r="U21869" i="4"/>
  <c r="U21870" i="4"/>
  <c r="U21871" i="4"/>
  <c r="U21872" i="4"/>
  <c r="U21873" i="4"/>
  <c r="U21874" i="4"/>
  <c r="U21875" i="4"/>
  <c r="U21876" i="4"/>
  <c r="U21877" i="4"/>
  <c r="U21878" i="4"/>
  <c r="U21879" i="4"/>
  <c r="U21880" i="4"/>
  <c r="U21881" i="4"/>
  <c r="U21882" i="4"/>
  <c r="U21883" i="4"/>
  <c r="U21884" i="4"/>
  <c r="U21885" i="4"/>
  <c r="U21886" i="4"/>
  <c r="U21887" i="4"/>
  <c r="U21888" i="4"/>
  <c r="U21889" i="4"/>
  <c r="U21890" i="4"/>
  <c r="U21891" i="4"/>
  <c r="U21892" i="4"/>
  <c r="U21893" i="4"/>
  <c r="U21894" i="4"/>
  <c r="U21895" i="4"/>
  <c r="U21896" i="4"/>
  <c r="U21897" i="4"/>
  <c r="U21898" i="4"/>
  <c r="U21899" i="4"/>
  <c r="U21900" i="4"/>
  <c r="U21901" i="4"/>
  <c r="U21902" i="4"/>
  <c r="U21903" i="4"/>
  <c r="U21904" i="4"/>
  <c r="U21905" i="4"/>
  <c r="U21906" i="4"/>
  <c r="U21907" i="4"/>
  <c r="U21908" i="4"/>
  <c r="U21909" i="4"/>
  <c r="U21910" i="4"/>
  <c r="U21911" i="4"/>
  <c r="U21912" i="4"/>
  <c r="U21913" i="4"/>
  <c r="U21914" i="4"/>
  <c r="U21915" i="4"/>
  <c r="U21916" i="4"/>
  <c r="U21917" i="4"/>
  <c r="U21918" i="4"/>
  <c r="U21919" i="4"/>
  <c r="U21920" i="4"/>
  <c r="U21921" i="4"/>
  <c r="U21922" i="4"/>
  <c r="U21923" i="4"/>
  <c r="U21924" i="4"/>
  <c r="U21925" i="4"/>
  <c r="U21926" i="4"/>
  <c r="U21927" i="4"/>
  <c r="U21928" i="4"/>
  <c r="U21929" i="4"/>
  <c r="U21930" i="4"/>
  <c r="U21931" i="4"/>
  <c r="U21932" i="4"/>
  <c r="U21933" i="4"/>
  <c r="U21934" i="4"/>
  <c r="U21935" i="4"/>
  <c r="U21936" i="4"/>
  <c r="U21937" i="4"/>
  <c r="U21938" i="4"/>
  <c r="U21939" i="4"/>
  <c r="U21940" i="4"/>
  <c r="U21941" i="4"/>
  <c r="U21942" i="4"/>
  <c r="U21943" i="4"/>
  <c r="U21944" i="4"/>
  <c r="U21945" i="4"/>
  <c r="U21946" i="4"/>
  <c r="U21947" i="4"/>
  <c r="U21948" i="4"/>
  <c r="U21949" i="4"/>
  <c r="U21950" i="4"/>
  <c r="U21951" i="4"/>
  <c r="U21952" i="4"/>
  <c r="U21953" i="4"/>
  <c r="U21954" i="4"/>
  <c r="U21955" i="4"/>
  <c r="U21956" i="4"/>
  <c r="U21957" i="4"/>
  <c r="U21958" i="4"/>
  <c r="U21959" i="4"/>
  <c r="U21960" i="4"/>
  <c r="U21961" i="4"/>
  <c r="U21962" i="4"/>
  <c r="U21963" i="4"/>
  <c r="U21964" i="4"/>
  <c r="U21965" i="4"/>
  <c r="U21966" i="4"/>
  <c r="U21967" i="4"/>
  <c r="U21968" i="4"/>
  <c r="U21969" i="4"/>
  <c r="U21970" i="4"/>
  <c r="U21971" i="4"/>
  <c r="U21972" i="4"/>
  <c r="U21973" i="4"/>
  <c r="U21974" i="4"/>
  <c r="U21975" i="4"/>
  <c r="U21976" i="4"/>
  <c r="U21977" i="4"/>
  <c r="U21978" i="4"/>
  <c r="U21979" i="4"/>
  <c r="U21980" i="4"/>
  <c r="U21981" i="4"/>
  <c r="U21982" i="4"/>
  <c r="U21983" i="4"/>
  <c r="U21984" i="4"/>
  <c r="U21985" i="4"/>
  <c r="U21986" i="4"/>
  <c r="U21987" i="4"/>
  <c r="U21988" i="4"/>
  <c r="U21989" i="4"/>
  <c r="U21990" i="4"/>
  <c r="U21991" i="4"/>
  <c r="U21992" i="4"/>
  <c r="U21993" i="4"/>
  <c r="U21994" i="4"/>
  <c r="U21995" i="4"/>
  <c r="U21996" i="4"/>
  <c r="U21997" i="4"/>
  <c r="U21998" i="4"/>
  <c r="U21999" i="4"/>
  <c r="U22000" i="4"/>
  <c r="U22001" i="4"/>
  <c r="U22002" i="4"/>
  <c r="U22003" i="4"/>
  <c r="U22004" i="4"/>
  <c r="U22005" i="4"/>
  <c r="U22006" i="4"/>
  <c r="U22007" i="4"/>
  <c r="U22008" i="4"/>
  <c r="U22009" i="4"/>
  <c r="U22010" i="4"/>
  <c r="U22011" i="4"/>
  <c r="U22012" i="4"/>
  <c r="U22013" i="4"/>
  <c r="U22014" i="4"/>
  <c r="U22015" i="4"/>
  <c r="U22016" i="4"/>
  <c r="U22017" i="4"/>
  <c r="U22018" i="4"/>
  <c r="U22019" i="4"/>
  <c r="U22020" i="4"/>
  <c r="U22021" i="4"/>
  <c r="U22022" i="4"/>
  <c r="U22023" i="4"/>
  <c r="U22024" i="4"/>
  <c r="U22025" i="4"/>
  <c r="U22026" i="4"/>
  <c r="U22027" i="4"/>
  <c r="U22028" i="4"/>
  <c r="U22029" i="4"/>
  <c r="U22030" i="4"/>
  <c r="U22031" i="4"/>
  <c r="U22032" i="4"/>
  <c r="U22033" i="4"/>
  <c r="U22034" i="4"/>
  <c r="U22035" i="4"/>
  <c r="U22036" i="4"/>
  <c r="U22037" i="4"/>
  <c r="U22038" i="4"/>
  <c r="U22039" i="4"/>
  <c r="U22040" i="4"/>
  <c r="U22041" i="4"/>
  <c r="U22042" i="4"/>
  <c r="U22043" i="4"/>
  <c r="U22044" i="4"/>
  <c r="U22045" i="4"/>
  <c r="U22046" i="4"/>
  <c r="U22047" i="4"/>
  <c r="U22048" i="4"/>
  <c r="U22049" i="4"/>
  <c r="U22050" i="4"/>
  <c r="U22051" i="4"/>
  <c r="U22052" i="4"/>
  <c r="U22053" i="4"/>
  <c r="U22054" i="4"/>
  <c r="U22055" i="4"/>
  <c r="U22056" i="4"/>
  <c r="U22057" i="4"/>
  <c r="U22058" i="4"/>
  <c r="U22059" i="4"/>
  <c r="U22060" i="4"/>
  <c r="U22061" i="4"/>
  <c r="U22062" i="4"/>
  <c r="U22063" i="4"/>
  <c r="U22064" i="4"/>
  <c r="U22065" i="4"/>
  <c r="U22066" i="4"/>
  <c r="U22067" i="4"/>
  <c r="U22068" i="4"/>
  <c r="U22069" i="4"/>
  <c r="U22070" i="4"/>
  <c r="U22071" i="4"/>
  <c r="U22072" i="4"/>
  <c r="U22073" i="4"/>
  <c r="U22074" i="4"/>
  <c r="U22075" i="4"/>
  <c r="U22076" i="4"/>
  <c r="U22077" i="4"/>
  <c r="U22078" i="4"/>
  <c r="U22079" i="4"/>
  <c r="U22080" i="4"/>
  <c r="U22081" i="4"/>
  <c r="U22082" i="4"/>
  <c r="U22083" i="4"/>
  <c r="U22084" i="4"/>
  <c r="U22085" i="4"/>
  <c r="U22086" i="4"/>
  <c r="U22087" i="4"/>
  <c r="U22088" i="4"/>
  <c r="U22089" i="4"/>
  <c r="U22090" i="4"/>
  <c r="U22091" i="4"/>
  <c r="U22092" i="4"/>
  <c r="U22093" i="4"/>
  <c r="U22094" i="4"/>
  <c r="U22095" i="4"/>
  <c r="U22096" i="4"/>
  <c r="U22097" i="4"/>
  <c r="U22098" i="4"/>
  <c r="U22099" i="4"/>
  <c r="U22100" i="4"/>
  <c r="U22101" i="4"/>
  <c r="U22102" i="4"/>
  <c r="U22103" i="4"/>
  <c r="U22104" i="4"/>
  <c r="U22105" i="4"/>
  <c r="U22106" i="4"/>
  <c r="U22107" i="4"/>
  <c r="U22108" i="4"/>
  <c r="U22109" i="4"/>
  <c r="U22110" i="4"/>
  <c r="U22111" i="4"/>
  <c r="U22112" i="4"/>
  <c r="U22113" i="4"/>
  <c r="U22114" i="4"/>
  <c r="U22115" i="4"/>
  <c r="U22116" i="4"/>
  <c r="U22117" i="4"/>
  <c r="U22118" i="4"/>
  <c r="U22119" i="4"/>
  <c r="U22120" i="4"/>
  <c r="U22121" i="4"/>
  <c r="U22122" i="4"/>
  <c r="U22123" i="4"/>
  <c r="U22124" i="4"/>
  <c r="U22125" i="4"/>
  <c r="U22126" i="4"/>
  <c r="U22127" i="4"/>
  <c r="U22128" i="4"/>
  <c r="U22129" i="4"/>
  <c r="U22130" i="4"/>
  <c r="U22131" i="4"/>
  <c r="U22132" i="4"/>
  <c r="U22133" i="4"/>
  <c r="U22134" i="4"/>
  <c r="U22135" i="4"/>
  <c r="U22136" i="4"/>
  <c r="U22137" i="4"/>
  <c r="U22138" i="4"/>
  <c r="U22139" i="4"/>
  <c r="U22140" i="4"/>
  <c r="U22141" i="4"/>
  <c r="U22142" i="4"/>
  <c r="U22143" i="4"/>
  <c r="U22144" i="4"/>
  <c r="U22145" i="4"/>
  <c r="U22146" i="4"/>
  <c r="U22147" i="4"/>
  <c r="U22148" i="4"/>
  <c r="U22149" i="4"/>
  <c r="U22150" i="4"/>
  <c r="U22151" i="4"/>
  <c r="U22152" i="4"/>
  <c r="U22153" i="4"/>
  <c r="U22154" i="4"/>
  <c r="U22155" i="4"/>
  <c r="U22156" i="4"/>
  <c r="U22157" i="4"/>
  <c r="U22158" i="4"/>
  <c r="U22159" i="4"/>
  <c r="U22160" i="4"/>
  <c r="U22161" i="4"/>
  <c r="U22162" i="4"/>
  <c r="U22163" i="4"/>
  <c r="U22164" i="4"/>
  <c r="U22165" i="4"/>
  <c r="U22166" i="4"/>
  <c r="U22167" i="4"/>
  <c r="U22168" i="4"/>
  <c r="U22169" i="4"/>
  <c r="U22170" i="4"/>
  <c r="U22171" i="4"/>
  <c r="U22172" i="4"/>
  <c r="U22173" i="4"/>
  <c r="U22174" i="4"/>
  <c r="U22175" i="4"/>
  <c r="U22176" i="4"/>
  <c r="U22177" i="4"/>
  <c r="U22178" i="4"/>
  <c r="U22179" i="4"/>
  <c r="U22180" i="4"/>
  <c r="U22181" i="4"/>
  <c r="U22182" i="4"/>
  <c r="U22183" i="4"/>
  <c r="U22184" i="4"/>
  <c r="U22185" i="4"/>
  <c r="U22186" i="4"/>
  <c r="U22187" i="4"/>
  <c r="U22188" i="4"/>
  <c r="U22189" i="4"/>
  <c r="U22190" i="4"/>
  <c r="U22191" i="4"/>
  <c r="U22192" i="4"/>
  <c r="U22193" i="4"/>
  <c r="U22194" i="4"/>
  <c r="U22195" i="4"/>
  <c r="U22196" i="4"/>
  <c r="U22197" i="4"/>
  <c r="U22198" i="4"/>
  <c r="U22199" i="4"/>
  <c r="U22200" i="4"/>
  <c r="U22201" i="4"/>
  <c r="U22202" i="4"/>
  <c r="U22203" i="4"/>
  <c r="U22204" i="4"/>
  <c r="U22205" i="4"/>
  <c r="U22206" i="4"/>
  <c r="U22207" i="4"/>
  <c r="U22208" i="4"/>
  <c r="U22209" i="4"/>
  <c r="U22210" i="4"/>
  <c r="U22211" i="4"/>
  <c r="U22212" i="4"/>
  <c r="U22213" i="4"/>
  <c r="U22214" i="4"/>
  <c r="U22215" i="4"/>
  <c r="U22216" i="4"/>
  <c r="U22217" i="4"/>
  <c r="U22218" i="4"/>
  <c r="U22219" i="4"/>
  <c r="U22220" i="4"/>
  <c r="U22221" i="4"/>
  <c r="U22222" i="4"/>
  <c r="U22223" i="4"/>
  <c r="U22224" i="4"/>
  <c r="U22225" i="4"/>
  <c r="U22226" i="4"/>
  <c r="U22227" i="4"/>
  <c r="U22228" i="4"/>
  <c r="U22229" i="4"/>
  <c r="U22230" i="4"/>
  <c r="U22231" i="4"/>
  <c r="U22232" i="4"/>
  <c r="U22233" i="4"/>
  <c r="U22234" i="4"/>
  <c r="U22235" i="4"/>
  <c r="U22236" i="4"/>
  <c r="U22237" i="4"/>
  <c r="U22238" i="4"/>
  <c r="U22239" i="4"/>
  <c r="U22240" i="4"/>
  <c r="U22241" i="4"/>
  <c r="U22242" i="4"/>
  <c r="U22243" i="4"/>
  <c r="U22244" i="4"/>
  <c r="U22245" i="4"/>
  <c r="U22246" i="4"/>
  <c r="U22247" i="4"/>
  <c r="U22248" i="4"/>
  <c r="U22249" i="4"/>
  <c r="U22250" i="4"/>
  <c r="U22251" i="4"/>
  <c r="U22252" i="4"/>
  <c r="U22253" i="4"/>
  <c r="U22254" i="4"/>
  <c r="U22255" i="4"/>
  <c r="U22256" i="4"/>
  <c r="U22257" i="4"/>
  <c r="U22258" i="4"/>
  <c r="U22259" i="4"/>
  <c r="U22260" i="4"/>
  <c r="U22261" i="4"/>
  <c r="U22262" i="4"/>
  <c r="U22263" i="4"/>
  <c r="U22264" i="4"/>
  <c r="U22265" i="4"/>
  <c r="U22266" i="4"/>
  <c r="U22267" i="4"/>
  <c r="U22268" i="4"/>
  <c r="U22269" i="4"/>
  <c r="U22270" i="4"/>
  <c r="U22271" i="4"/>
  <c r="U22272" i="4"/>
  <c r="U22273" i="4"/>
  <c r="U22274" i="4"/>
  <c r="U22275" i="4"/>
  <c r="U22276" i="4"/>
  <c r="U22277" i="4"/>
  <c r="U22278" i="4"/>
  <c r="U22279" i="4"/>
  <c r="U22280" i="4"/>
  <c r="U22281" i="4"/>
  <c r="U22282" i="4"/>
  <c r="U22283" i="4"/>
  <c r="U22284" i="4"/>
  <c r="U22285" i="4"/>
  <c r="U22286" i="4"/>
  <c r="U22287" i="4"/>
  <c r="U22288" i="4"/>
  <c r="U22289" i="4"/>
  <c r="U22290" i="4"/>
  <c r="U22291" i="4"/>
  <c r="U22292" i="4"/>
  <c r="U22293" i="4"/>
  <c r="U22294" i="4"/>
  <c r="U22295" i="4"/>
  <c r="U22296" i="4"/>
  <c r="U22297" i="4"/>
  <c r="U22298" i="4"/>
  <c r="U22299" i="4"/>
  <c r="U22300" i="4"/>
  <c r="U22301" i="4"/>
  <c r="U22302" i="4"/>
  <c r="U22303" i="4"/>
  <c r="U22304" i="4"/>
  <c r="U22305" i="4"/>
  <c r="U22306" i="4"/>
  <c r="U22307" i="4"/>
  <c r="U22308" i="4"/>
  <c r="U22309" i="4"/>
  <c r="U22310" i="4"/>
  <c r="U22311" i="4"/>
  <c r="U22312" i="4"/>
  <c r="U22313" i="4"/>
  <c r="U22314" i="4"/>
  <c r="U22315" i="4"/>
  <c r="U22316" i="4"/>
  <c r="U22317" i="4"/>
  <c r="U22318" i="4"/>
  <c r="U22319" i="4"/>
  <c r="U22320" i="4"/>
  <c r="U22321" i="4"/>
  <c r="U22322" i="4"/>
  <c r="U22323" i="4"/>
  <c r="U22324" i="4"/>
  <c r="U22325" i="4"/>
  <c r="U22326" i="4"/>
  <c r="U22327" i="4"/>
  <c r="U22328" i="4"/>
  <c r="U22329" i="4"/>
  <c r="U22330" i="4"/>
  <c r="U22331" i="4"/>
  <c r="U22332" i="4"/>
  <c r="U22333" i="4"/>
  <c r="U22334" i="4"/>
  <c r="U22335" i="4"/>
  <c r="U22336" i="4"/>
  <c r="U22337" i="4"/>
  <c r="U22338" i="4"/>
  <c r="U22339" i="4"/>
  <c r="U22340" i="4"/>
  <c r="U22341" i="4"/>
  <c r="U22342" i="4"/>
  <c r="U22343" i="4"/>
  <c r="U22344" i="4"/>
  <c r="U22345" i="4"/>
  <c r="U22346" i="4"/>
  <c r="U22347" i="4"/>
  <c r="U22348" i="4"/>
  <c r="U22349" i="4"/>
  <c r="U22350" i="4"/>
  <c r="U22351" i="4"/>
  <c r="U22352" i="4"/>
  <c r="U22353" i="4"/>
  <c r="U22354" i="4"/>
  <c r="U22355" i="4"/>
  <c r="U22356" i="4"/>
  <c r="U22357" i="4"/>
  <c r="U22358" i="4"/>
  <c r="U22359" i="4"/>
  <c r="U22360" i="4"/>
  <c r="U22361" i="4"/>
  <c r="U22362" i="4"/>
  <c r="U22363" i="4"/>
  <c r="U22364" i="4"/>
  <c r="U22365" i="4"/>
  <c r="U22366" i="4"/>
  <c r="U22367" i="4"/>
  <c r="U22368" i="4"/>
  <c r="U22369" i="4"/>
  <c r="U22370" i="4"/>
  <c r="U22371" i="4"/>
  <c r="U22372" i="4"/>
  <c r="U22373" i="4"/>
  <c r="U22374" i="4"/>
  <c r="U22375" i="4"/>
  <c r="U22376" i="4"/>
  <c r="U22377" i="4"/>
  <c r="U22378" i="4"/>
  <c r="U22379" i="4"/>
  <c r="U22380" i="4"/>
  <c r="U22381" i="4"/>
  <c r="U22382" i="4"/>
  <c r="U22383" i="4"/>
  <c r="U22384" i="4"/>
  <c r="U22385" i="4"/>
  <c r="U22386" i="4"/>
  <c r="U22387" i="4"/>
  <c r="U22388" i="4"/>
  <c r="U22389" i="4"/>
  <c r="U22390" i="4"/>
  <c r="U22391" i="4"/>
  <c r="U22392" i="4"/>
  <c r="U22393" i="4"/>
  <c r="U22394" i="4"/>
  <c r="U22395" i="4"/>
  <c r="U22396" i="4"/>
  <c r="U22397" i="4"/>
  <c r="U22398" i="4"/>
  <c r="U22399" i="4"/>
  <c r="U22400" i="4"/>
  <c r="U22401" i="4"/>
  <c r="U22402" i="4"/>
  <c r="U22403" i="4"/>
  <c r="U22404" i="4"/>
  <c r="U22405" i="4"/>
  <c r="U22406" i="4"/>
  <c r="U22407" i="4"/>
  <c r="U22408" i="4"/>
  <c r="U22409" i="4"/>
  <c r="U22410" i="4"/>
  <c r="U22411" i="4"/>
  <c r="U22412" i="4"/>
  <c r="U22413" i="4"/>
  <c r="U22414" i="4"/>
  <c r="U22415" i="4"/>
  <c r="U22416" i="4"/>
  <c r="U22417" i="4"/>
  <c r="U22418" i="4"/>
  <c r="U22419" i="4"/>
  <c r="U22420" i="4"/>
  <c r="U22421" i="4"/>
  <c r="U22422" i="4"/>
  <c r="U22423" i="4"/>
  <c r="U22424" i="4"/>
  <c r="U22425" i="4"/>
  <c r="U22426" i="4"/>
  <c r="U22427" i="4"/>
  <c r="U22428" i="4"/>
  <c r="U22429" i="4"/>
  <c r="U22430" i="4"/>
  <c r="U22431" i="4"/>
  <c r="U22432" i="4"/>
  <c r="U22433" i="4"/>
  <c r="U22434" i="4"/>
  <c r="U22435" i="4"/>
  <c r="U22436" i="4"/>
  <c r="U22437" i="4"/>
  <c r="U22438" i="4"/>
  <c r="U22439" i="4"/>
  <c r="U22440" i="4"/>
  <c r="U22441" i="4"/>
  <c r="U22442" i="4"/>
  <c r="U22443" i="4"/>
  <c r="U22444" i="4"/>
  <c r="U22445" i="4"/>
  <c r="U22446" i="4"/>
  <c r="U22447" i="4"/>
  <c r="U22448" i="4"/>
  <c r="U22449" i="4"/>
  <c r="U22450" i="4"/>
  <c r="U22451" i="4"/>
  <c r="U22452" i="4"/>
  <c r="U22453" i="4"/>
  <c r="U22454" i="4"/>
  <c r="U22455" i="4"/>
  <c r="U22456" i="4"/>
  <c r="U22457" i="4"/>
  <c r="U22458" i="4"/>
  <c r="U22459" i="4"/>
  <c r="U22460" i="4"/>
  <c r="U22461" i="4"/>
  <c r="U22462" i="4"/>
  <c r="U22463" i="4"/>
  <c r="U22464" i="4"/>
  <c r="U22465" i="4"/>
  <c r="U22466" i="4"/>
  <c r="U22467" i="4"/>
  <c r="U22468" i="4"/>
  <c r="U22469" i="4"/>
  <c r="U22470" i="4"/>
  <c r="U22471" i="4"/>
  <c r="U22472" i="4"/>
  <c r="U22473" i="4"/>
  <c r="U22474" i="4"/>
  <c r="U22475" i="4"/>
  <c r="U22476" i="4"/>
  <c r="U22477" i="4"/>
  <c r="U22478" i="4"/>
  <c r="U22479" i="4"/>
  <c r="U22480" i="4"/>
  <c r="U22481" i="4"/>
  <c r="U22482" i="4"/>
  <c r="U22483" i="4"/>
  <c r="U22484" i="4"/>
  <c r="U22485" i="4"/>
  <c r="U22486" i="4"/>
  <c r="U22487" i="4"/>
  <c r="U22488" i="4"/>
  <c r="U22489" i="4"/>
  <c r="U22490" i="4"/>
  <c r="U22491" i="4"/>
  <c r="U22492" i="4"/>
  <c r="U22493" i="4"/>
  <c r="U22494" i="4"/>
  <c r="U22495" i="4"/>
  <c r="U22496" i="4"/>
  <c r="U22497" i="4"/>
  <c r="U22498" i="4"/>
  <c r="U22499" i="4"/>
  <c r="U22500" i="4"/>
  <c r="U22501" i="4"/>
  <c r="U22502" i="4"/>
  <c r="U22503" i="4"/>
  <c r="U22504" i="4"/>
  <c r="U22505" i="4"/>
  <c r="U22506" i="4"/>
  <c r="U22507" i="4"/>
  <c r="U22508" i="4"/>
  <c r="U22509" i="4"/>
  <c r="U22510" i="4"/>
  <c r="U22511" i="4"/>
  <c r="U22512" i="4"/>
  <c r="U22513" i="4"/>
  <c r="U22514" i="4"/>
  <c r="U22515" i="4"/>
  <c r="U22516" i="4"/>
  <c r="U22517" i="4"/>
  <c r="U22518" i="4"/>
  <c r="U22519" i="4"/>
  <c r="U22520" i="4"/>
  <c r="U22521" i="4"/>
  <c r="U22522" i="4"/>
  <c r="U22523" i="4"/>
  <c r="U22524" i="4"/>
  <c r="U22525" i="4"/>
  <c r="U22526" i="4"/>
  <c r="U22527" i="4"/>
  <c r="U22528" i="4"/>
  <c r="U22529" i="4"/>
  <c r="U22530" i="4"/>
  <c r="U22531" i="4"/>
  <c r="U22532" i="4"/>
  <c r="U22533" i="4"/>
  <c r="U22534" i="4"/>
  <c r="U22535" i="4"/>
  <c r="U22536" i="4"/>
  <c r="U22537" i="4"/>
  <c r="U22538" i="4"/>
  <c r="U22539" i="4"/>
  <c r="U22540" i="4"/>
  <c r="U22541" i="4"/>
  <c r="U22542" i="4"/>
  <c r="U22543" i="4"/>
  <c r="U22544" i="4"/>
  <c r="U22545" i="4"/>
  <c r="U22546" i="4"/>
  <c r="U22547" i="4"/>
  <c r="U22548" i="4"/>
  <c r="U22549" i="4"/>
  <c r="U22550" i="4"/>
  <c r="U22551" i="4"/>
  <c r="U22552" i="4"/>
  <c r="U22553" i="4"/>
  <c r="U22554" i="4"/>
  <c r="U22555" i="4"/>
  <c r="U22556" i="4"/>
  <c r="U22557" i="4"/>
  <c r="U22558" i="4"/>
  <c r="U22559" i="4"/>
  <c r="U22560" i="4"/>
  <c r="U22561" i="4"/>
  <c r="U22562" i="4"/>
  <c r="U22563" i="4"/>
  <c r="U22564" i="4"/>
  <c r="U22565" i="4"/>
  <c r="U22566" i="4"/>
  <c r="U22567" i="4"/>
  <c r="U22568" i="4"/>
  <c r="U22569" i="4"/>
  <c r="U22570" i="4"/>
  <c r="U22571" i="4"/>
  <c r="U22572" i="4"/>
  <c r="U22573" i="4"/>
  <c r="U22574" i="4"/>
  <c r="U22575" i="4"/>
  <c r="U22576" i="4"/>
  <c r="U22577" i="4"/>
  <c r="U22578" i="4"/>
  <c r="U22579" i="4"/>
  <c r="U22580" i="4"/>
  <c r="U22581" i="4"/>
  <c r="U22582" i="4"/>
  <c r="U22583" i="4"/>
  <c r="U22584" i="4"/>
  <c r="U22585" i="4"/>
  <c r="U22586" i="4"/>
  <c r="U22587" i="4"/>
  <c r="U22588" i="4"/>
  <c r="U22589" i="4"/>
  <c r="U22590" i="4"/>
  <c r="U22591" i="4"/>
  <c r="U22592" i="4"/>
  <c r="U22593" i="4"/>
  <c r="U22594" i="4"/>
  <c r="U22595" i="4"/>
  <c r="U22596" i="4"/>
  <c r="U22597" i="4"/>
  <c r="U22598" i="4"/>
  <c r="U22599" i="4"/>
  <c r="U22600" i="4"/>
  <c r="U22601" i="4"/>
  <c r="U22602" i="4"/>
  <c r="U22603" i="4"/>
  <c r="U22604" i="4"/>
  <c r="U22605" i="4"/>
  <c r="U22606" i="4"/>
  <c r="U22607" i="4"/>
  <c r="U22608" i="4"/>
  <c r="U22609" i="4"/>
  <c r="U22610" i="4"/>
  <c r="U22611" i="4"/>
  <c r="U22612" i="4"/>
  <c r="U22613" i="4"/>
  <c r="U22614" i="4"/>
  <c r="U22615" i="4"/>
  <c r="U22616" i="4"/>
  <c r="U22617" i="4"/>
  <c r="U22618" i="4"/>
  <c r="U22619" i="4"/>
  <c r="U22620" i="4"/>
  <c r="U22621" i="4"/>
  <c r="U22622" i="4"/>
  <c r="U22623" i="4"/>
  <c r="U22624" i="4"/>
  <c r="U22625" i="4"/>
  <c r="U22626" i="4"/>
  <c r="U22627" i="4"/>
  <c r="U22628" i="4"/>
  <c r="U22629" i="4"/>
  <c r="U22630" i="4"/>
  <c r="U22631" i="4"/>
  <c r="U22632" i="4"/>
  <c r="U22633" i="4"/>
  <c r="U22634" i="4"/>
  <c r="U22635" i="4"/>
  <c r="U22636" i="4"/>
  <c r="U22637" i="4"/>
  <c r="U22638" i="4"/>
  <c r="U22639" i="4"/>
  <c r="U22640" i="4"/>
  <c r="U22641" i="4"/>
  <c r="U22642" i="4"/>
  <c r="U22643" i="4"/>
  <c r="U22644" i="4"/>
  <c r="U22645" i="4"/>
  <c r="U22646" i="4"/>
  <c r="U22647" i="4"/>
  <c r="U22648" i="4"/>
  <c r="U22649" i="4"/>
  <c r="U22650" i="4"/>
  <c r="U22651" i="4"/>
  <c r="U22652" i="4"/>
  <c r="U22653" i="4"/>
  <c r="U22654" i="4"/>
  <c r="U22655" i="4"/>
  <c r="U22656" i="4"/>
  <c r="U22657" i="4"/>
  <c r="U22658" i="4"/>
  <c r="U22659" i="4"/>
  <c r="U22660" i="4"/>
  <c r="U22661" i="4"/>
  <c r="U22662" i="4"/>
  <c r="U22663" i="4"/>
  <c r="U22664" i="4"/>
  <c r="U22665" i="4"/>
  <c r="U22666" i="4"/>
  <c r="U22667" i="4"/>
  <c r="U22668" i="4"/>
  <c r="U22669" i="4"/>
  <c r="U22670" i="4"/>
  <c r="U22671" i="4"/>
  <c r="U22672" i="4"/>
  <c r="U22673" i="4"/>
  <c r="U22674" i="4"/>
  <c r="U22675" i="4"/>
  <c r="U22676" i="4"/>
  <c r="U22677" i="4"/>
  <c r="U22678" i="4"/>
  <c r="U22679" i="4"/>
  <c r="U22680" i="4"/>
  <c r="U22681" i="4"/>
  <c r="U22682" i="4"/>
  <c r="U22683" i="4"/>
  <c r="U22684" i="4"/>
  <c r="U22685" i="4"/>
  <c r="U22686" i="4"/>
  <c r="U22687" i="4"/>
  <c r="U22688" i="4"/>
  <c r="U22689" i="4"/>
  <c r="U22690" i="4"/>
  <c r="U22691" i="4"/>
  <c r="U22692" i="4"/>
  <c r="U22693" i="4"/>
  <c r="U22694" i="4"/>
  <c r="U22695" i="4"/>
  <c r="U22696" i="4"/>
  <c r="U22697" i="4"/>
  <c r="U22698" i="4"/>
  <c r="U22699" i="4"/>
  <c r="U22700" i="4"/>
  <c r="U22701" i="4"/>
  <c r="U22702" i="4"/>
  <c r="U22703" i="4"/>
  <c r="U22704" i="4"/>
  <c r="U22705" i="4"/>
  <c r="U22706" i="4"/>
  <c r="U22707" i="4"/>
  <c r="U22708" i="4"/>
  <c r="U22709" i="4"/>
  <c r="U22710" i="4"/>
  <c r="U22711" i="4"/>
  <c r="U22712" i="4"/>
  <c r="U22713" i="4"/>
  <c r="U22714" i="4"/>
  <c r="U22715" i="4"/>
  <c r="U22716" i="4"/>
  <c r="U22717" i="4"/>
  <c r="U22718" i="4"/>
  <c r="U22719" i="4"/>
  <c r="U22720" i="4"/>
  <c r="U22721" i="4"/>
  <c r="U22722" i="4"/>
  <c r="U22723" i="4"/>
  <c r="U22724" i="4"/>
  <c r="U22725" i="4"/>
  <c r="U22726" i="4"/>
  <c r="U22727" i="4"/>
  <c r="U22728" i="4"/>
  <c r="U22729" i="4"/>
  <c r="U22730" i="4"/>
  <c r="U22731" i="4"/>
  <c r="U22732" i="4"/>
  <c r="U22733" i="4"/>
  <c r="U22734" i="4"/>
  <c r="U22735" i="4"/>
  <c r="U22736" i="4"/>
  <c r="U22737" i="4"/>
  <c r="U22738" i="4"/>
  <c r="U22739" i="4"/>
  <c r="U22740" i="4"/>
  <c r="U22741" i="4"/>
  <c r="U22742" i="4"/>
  <c r="U22743" i="4"/>
  <c r="U22744" i="4"/>
  <c r="U22745" i="4"/>
  <c r="U22746" i="4"/>
  <c r="U22747" i="4"/>
  <c r="U22748" i="4"/>
  <c r="U22749" i="4"/>
  <c r="U22750" i="4"/>
  <c r="U22751" i="4"/>
  <c r="U22752" i="4"/>
  <c r="U22753" i="4"/>
  <c r="U22754" i="4"/>
  <c r="U22755" i="4"/>
  <c r="U22756" i="4"/>
  <c r="U22757" i="4"/>
  <c r="U22758" i="4"/>
  <c r="U22759" i="4"/>
  <c r="U22760" i="4"/>
  <c r="U22761" i="4"/>
  <c r="U22762" i="4"/>
  <c r="U22763" i="4"/>
  <c r="U22764" i="4"/>
  <c r="U22765" i="4"/>
  <c r="U22766" i="4"/>
  <c r="U22767" i="4"/>
  <c r="U22768" i="4"/>
  <c r="U22769" i="4"/>
  <c r="U22770" i="4"/>
  <c r="U22771" i="4"/>
  <c r="U22772" i="4"/>
  <c r="U22773" i="4"/>
  <c r="U22774" i="4"/>
  <c r="U22775" i="4"/>
  <c r="U22776" i="4"/>
  <c r="U22777" i="4"/>
  <c r="U22778" i="4"/>
  <c r="U22779" i="4"/>
  <c r="U22780" i="4"/>
  <c r="U22781" i="4"/>
  <c r="U22782" i="4"/>
  <c r="U22783" i="4"/>
  <c r="U22784" i="4"/>
  <c r="U22785" i="4"/>
  <c r="U22786" i="4"/>
  <c r="U22787" i="4"/>
  <c r="U22788" i="4"/>
  <c r="U22789" i="4"/>
  <c r="U22790" i="4"/>
  <c r="U22791" i="4"/>
  <c r="U22792" i="4"/>
  <c r="U22793" i="4"/>
  <c r="U22794" i="4"/>
  <c r="U22795" i="4"/>
  <c r="U22796" i="4"/>
  <c r="U22797" i="4"/>
  <c r="U22798" i="4"/>
  <c r="U22799" i="4"/>
  <c r="U22800" i="4"/>
  <c r="U22801" i="4"/>
  <c r="U22802" i="4"/>
  <c r="U22803" i="4"/>
  <c r="U22804" i="4"/>
  <c r="U22805" i="4"/>
  <c r="U22806" i="4"/>
  <c r="U22807" i="4"/>
  <c r="U22808" i="4"/>
  <c r="U22809" i="4"/>
  <c r="U22810" i="4"/>
  <c r="U22811" i="4"/>
  <c r="U22812" i="4"/>
  <c r="U22813" i="4"/>
  <c r="U22814" i="4"/>
  <c r="U22815" i="4"/>
  <c r="U22816" i="4"/>
  <c r="U22817" i="4"/>
  <c r="U22818" i="4"/>
  <c r="U22819" i="4"/>
  <c r="U22820" i="4"/>
  <c r="U22821" i="4"/>
  <c r="U22822" i="4"/>
  <c r="U22823" i="4"/>
  <c r="U22824" i="4"/>
  <c r="U22825" i="4"/>
  <c r="U22826" i="4"/>
  <c r="U22827" i="4"/>
  <c r="U22828" i="4"/>
  <c r="U22829" i="4"/>
  <c r="U22830" i="4"/>
  <c r="U22831" i="4"/>
  <c r="U22832" i="4"/>
  <c r="U22833" i="4"/>
  <c r="U22834" i="4"/>
  <c r="U22835" i="4"/>
  <c r="U22836" i="4"/>
  <c r="U22837" i="4"/>
  <c r="U22838" i="4"/>
  <c r="U22839" i="4"/>
  <c r="U22840" i="4"/>
  <c r="U22841" i="4"/>
  <c r="U22842" i="4"/>
  <c r="U22843" i="4"/>
  <c r="U22844" i="4"/>
  <c r="U22845" i="4"/>
  <c r="U22846" i="4"/>
  <c r="U22847" i="4"/>
  <c r="U22848" i="4"/>
  <c r="U22849" i="4"/>
  <c r="U22850" i="4"/>
  <c r="U22851" i="4"/>
  <c r="U22852" i="4"/>
  <c r="U22853" i="4"/>
  <c r="U22854" i="4"/>
  <c r="U22855" i="4"/>
  <c r="U22856" i="4"/>
  <c r="U22857" i="4"/>
  <c r="U22858" i="4"/>
  <c r="U22859" i="4"/>
  <c r="U22860" i="4"/>
  <c r="U22861" i="4"/>
  <c r="U22862" i="4"/>
  <c r="U22863" i="4"/>
  <c r="U22864" i="4"/>
  <c r="U22865" i="4"/>
  <c r="U22866" i="4"/>
  <c r="U22867" i="4"/>
  <c r="U22868" i="4"/>
  <c r="U22869" i="4"/>
  <c r="U22870" i="4"/>
  <c r="U22871" i="4"/>
  <c r="U22872" i="4"/>
  <c r="U22873" i="4"/>
  <c r="U22874" i="4"/>
  <c r="U22875" i="4"/>
  <c r="U22876" i="4"/>
  <c r="U22877" i="4"/>
  <c r="U22878" i="4"/>
  <c r="U22879" i="4"/>
  <c r="U22880" i="4"/>
  <c r="U22881" i="4"/>
  <c r="U22882" i="4"/>
  <c r="U22883" i="4"/>
  <c r="U22884" i="4"/>
  <c r="U22885" i="4"/>
  <c r="U22886" i="4"/>
  <c r="U22887" i="4"/>
  <c r="U22888" i="4"/>
  <c r="U22889" i="4"/>
  <c r="U22890" i="4"/>
  <c r="U22891" i="4"/>
  <c r="U22892" i="4"/>
  <c r="U22893" i="4"/>
  <c r="U22894" i="4"/>
  <c r="U22895" i="4"/>
  <c r="U22896" i="4"/>
  <c r="U22897" i="4"/>
  <c r="U22898" i="4"/>
  <c r="U22899" i="4"/>
  <c r="U22900" i="4"/>
  <c r="U22901" i="4"/>
  <c r="U22902" i="4"/>
  <c r="U22903" i="4"/>
  <c r="U22904" i="4"/>
  <c r="U22905" i="4"/>
  <c r="U22906" i="4"/>
  <c r="U22907" i="4"/>
  <c r="U22908" i="4"/>
  <c r="U22909" i="4"/>
  <c r="U22910" i="4"/>
  <c r="U22911" i="4"/>
  <c r="U22912" i="4"/>
  <c r="U22913" i="4"/>
  <c r="U22914" i="4"/>
  <c r="U22915" i="4"/>
  <c r="U22916" i="4"/>
  <c r="U22917" i="4"/>
  <c r="U22918" i="4"/>
  <c r="U22919" i="4"/>
  <c r="U22920" i="4"/>
  <c r="U22921" i="4"/>
  <c r="U22922" i="4"/>
  <c r="U22923" i="4"/>
  <c r="U22924" i="4"/>
  <c r="U22925" i="4"/>
  <c r="U22926" i="4"/>
  <c r="U22927" i="4"/>
  <c r="U22928" i="4"/>
  <c r="U22929" i="4"/>
  <c r="U22930" i="4"/>
  <c r="U22931" i="4"/>
  <c r="U22932" i="4"/>
  <c r="U22933" i="4"/>
  <c r="U22934" i="4"/>
  <c r="U22935" i="4"/>
  <c r="U22936" i="4"/>
  <c r="U22937" i="4"/>
  <c r="U22938" i="4"/>
  <c r="U22939" i="4"/>
  <c r="U22940" i="4"/>
  <c r="U22941" i="4"/>
  <c r="U22942" i="4"/>
  <c r="U22943" i="4"/>
  <c r="U22944" i="4"/>
  <c r="U22945" i="4"/>
  <c r="U22946" i="4"/>
  <c r="U22947" i="4"/>
  <c r="U22948" i="4"/>
  <c r="U22949" i="4"/>
  <c r="U22950" i="4"/>
  <c r="U22951" i="4"/>
  <c r="U22952" i="4"/>
  <c r="U22953" i="4"/>
  <c r="U22954" i="4"/>
  <c r="U22955" i="4"/>
  <c r="U22956" i="4"/>
  <c r="U22957" i="4"/>
  <c r="U22958" i="4"/>
  <c r="U22959" i="4"/>
  <c r="U22960" i="4"/>
  <c r="U22961" i="4"/>
  <c r="U22962" i="4"/>
  <c r="U22963" i="4"/>
  <c r="U22964" i="4"/>
  <c r="U22965" i="4"/>
  <c r="U22966" i="4"/>
  <c r="U22967" i="4"/>
  <c r="U22968" i="4"/>
  <c r="U22969" i="4"/>
  <c r="U22970" i="4"/>
  <c r="U22971" i="4"/>
  <c r="U22972" i="4"/>
  <c r="U22973" i="4"/>
  <c r="U22974" i="4"/>
  <c r="U22975" i="4"/>
  <c r="U22976" i="4"/>
  <c r="U22977" i="4"/>
  <c r="U22978" i="4"/>
  <c r="U22979" i="4"/>
  <c r="U22980" i="4"/>
  <c r="U22981" i="4"/>
  <c r="U22982" i="4"/>
  <c r="U22983" i="4"/>
  <c r="U22984" i="4"/>
  <c r="U22985" i="4"/>
  <c r="U22986" i="4"/>
  <c r="U22987" i="4"/>
  <c r="U22988" i="4"/>
  <c r="U22989" i="4"/>
  <c r="U22990" i="4"/>
  <c r="U22991" i="4"/>
  <c r="U22992" i="4"/>
  <c r="U22993" i="4"/>
  <c r="U22994" i="4"/>
  <c r="U22995" i="4"/>
  <c r="U22996" i="4"/>
  <c r="U22997" i="4"/>
  <c r="U22998" i="4"/>
  <c r="U22999" i="4"/>
  <c r="U23000" i="4"/>
  <c r="U23001" i="4"/>
  <c r="U23002" i="4"/>
  <c r="U23003" i="4"/>
  <c r="U23004" i="4"/>
  <c r="U23005" i="4"/>
  <c r="U23006" i="4"/>
  <c r="U23007" i="4"/>
  <c r="U23008" i="4"/>
  <c r="U23009" i="4"/>
  <c r="U23010" i="4"/>
  <c r="U23011" i="4"/>
  <c r="U23012" i="4"/>
  <c r="U23013" i="4"/>
  <c r="U23014" i="4"/>
  <c r="U23015" i="4"/>
  <c r="U23016" i="4"/>
  <c r="U23017" i="4"/>
  <c r="U23018" i="4"/>
  <c r="U23019" i="4"/>
  <c r="U23020" i="4"/>
  <c r="U23021" i="4"/>
  <c r="U23022" i="4"/>
  <c r="U23023" i="4"/>
  <c r="U23024" i="4"/>
  <c r="U23025" i="4"/>
  <c r="U23026" i="4"/>
  <c r="U23027" i="4"/>
  <c r="U23028" i="4"/>
  <c r="U23029" i="4"/>
  <c r="U23030" i="4"/>
  <c r="U23031" i="4"/>
  <c r="U23032" i="4"/>
  <c r="U23033" i="4"/>
  <c r="U23034" i="4"/>
  <c r="U23035" i="4"/>
  <c r="U23036" i="4"/>
  <c r="U23037" i="4"/>
  <c r="U23038" i="4"/>
  <c r="U23039" i="4"/>
  <c r="U23040" i="4"/>
  <c r="U23041" i="4"/>
  <c r="U23042" i="4"/>
  <c r="U23043" i="4"/>
  <c r="U23044" i="4"/>
  <c r="U23045" i="4"/>
  <c r="U23046" i="4"/>
  <c r="U23047" i="4"/>
  <c r="U23048" i="4"/>
  <c r="U23049" i="4"/>
  <c r="U23050" i="4"/>
  <c r="U23051" i="4"/>
  <c r="U23052" i="4"/>
  <c r="U23053" i="4"/>
  <c r="U23054" i="4"/>
  <c r="U23055" i="4"/>
  <c r="U23056" i="4"/>
  <c r="U23057" i="4"/>
  <c r="U23058" i="4"/>
  <c r="U23059" i="4"/>
  <c r="U23060" i="4"/>
  <c r="U23061" i="4"/>
  <c r="U23062" i="4"/>
  <c r="U23063" i="4"/>
  <c r="U23064" i="4"/>
  <c r="U23065" i="4"/>
  <c r="U23066" i="4"/>
  <c r="U23067" i="4"/>
  <c r="U23068" i="4"/>
  <c r="U23069" i="4"/>
  <c r="U23070" i="4"/>
  <c r="U23071" i="4"/>
  <c r="U23072" i="4"/>
  <c r="U23073" i="4"/>
  <c r="U23074" i="4"/>
  <c r="U23075" i="4"/>
  <c r="U23076" i="4"/>
  <c r="U23077" i="4"/>
  <c r="U23078" i="4"/>
  <c r="U23079" i="4"/>
  <c r="U23080" i="4"/>
  <c r="U23081" i="4"/>
  <c r="U23082" i="4"/>
  <c r="U23083" i="4"/>
  <c r="U23084" i="4"/>
  <c r="U23085" i="4"/>
  <c r="U23086" i="4"/>
  <c r="U23087" i="4"/>
  <c r="U23088" i="4"/>
  <c r="U23089" i="4"/>
  <c r="U23090" i="4"/>
  <c r="U23091" i="4"/>
  <c r="U23092" i="4"/>
  <c r="U23093" i="4"/>
  <c r="U23094" i="4"/>
  <c r="U23095" i="4"/>
  <c r="U23096" i="4"/>
  <c r="U23097" i="4"/>
  <c r="U23098" i="4"/>
  <c r="U23099" i="4"/>
  <c r="U23100" i="4"/>
  <c r="U23101" i="4"/>
  <c r="U23102" i="4"/>
  <c r="U23103" i="4"/>
  <c r="U23104" i="4"/>
  <c r="U23105" i="4"/>
  <c r="U23106" i="4"/>
  <c r="U23107" i="4"/>
  <c r="U23108" i="4"/>
  <c r="U23109" i="4"/>
  <c r="U23110" i="4"/>
  <c r="U23111" i="4"/>
  <c r="U23112" i="4"/>
  <c r="U23113" i="4"/>
  <c r="U23114" i="4"/>
  <c r="U23115" i="4"/>
  <c r="U23116" i="4"/>
  <c r="U23117" i="4"/>
  <c r="U23118" i="4"/>
  <c r="U23119" i="4"/>
  <c r="U23120" i="4"/>
  <c r="U23121" i="4"/>
  <c r="U23122" i="4"/>
  <c r="U23123" i="4"/>
  <c r="U23124" i="4"/>
  <c r="U23125" i="4"/>
  <c r="U23126" i="4"/>
  <c r="U23127" i="4"/>
  <c r="U23128" i="4"/>
  <c r="U23129" i="4"/>
  <c r="U23130" i="4"/>
  <c r="U23131" i="4"/>
  <c r="U23132" i="4"/>
  <c r="U23133" i="4"/>
  <c r="U23134" i="4"/>
  <c r="U23135" i="4"/>
  <c r="U23136" i="4"/>
  <c r="U23137" i="4"/>
  <c r="U23138" i="4"/>
  <c r="U23139" i="4"/>
  <c r="U23140" i="4"/>
  <c r="U23141" i="4"/>
  <c r="U23142" i="4"/>
  <c r="U23143" i="4"/>
  <c r="U23144" i="4"/>
  <c r="U23145" i="4"/>
  <c r="U23146" i="4"/>
  <c r="U23147" i="4"/>
  <c r="U23148" i="4"/>
  <c r="U23149" i="4"/>
  <c r="U23150" i="4"/>
  <c r="U23151" i="4"/>
  <c r="U23152" i="4"/>
  <c r="U23153" i="4"/>
  <c r="U23154" i="4"/>
  <c r="U23155" i="4"/>
  <c r="U23156" i="4"/>
  <c r="U23157" i="4"/>
  <c r="U23158" i="4"/>
  <c r="U23159" i="4"/>
  <c r="U23160" i="4"/>
  <c r="U23161" i="4"/>
  <c r="U23162" i="4"/>
  <c r="U23163" i="4"/>
  <c r="U23164" i="4"/>
  <c r="U23165" i="4"/>
  <c r="U23166" i="4"/>
  <c r="U23167" i="4"/>
  <c r="U23168" i="4"/>
  <c r="U23169" i="4"/>
  <c r="U23170" i="4"/>
  <c r="U23171" i="4"/>
  <c r="U23172" i="4"/>
  <c r="U23173" i="4"/>
  <c r="U23174" i="4"/>
  <c r="U23175" i="4"/>
  <c r="U23176" i="4"/>
  <c r="U23177" i="4"/>
  <c r="U23178" i="4"/>
  <c r="U23179" i="4"/>
  <c r="U23180" i="4"/>
  <c r="U23181" i="4"/>
  <c r="U23182" i="4"/>
  <c r="U23183" i="4"/>
  <c r="U23184" i="4"/>
  <c r="U23185" i="4"/>
  <c r="U23186" i="4"/>
  <c r="U23187" i="4"/>
  <c r="U23188" i="4"/>
  <c r="U23189" i="4"/>
  <c r="U23190" i="4"/>
  <c r="U23191" i="4"/>
  <c r="U23192" i="4"/>
  <c r="U23193" i="4"/>
  <c r="U23194" i="4"/>
  <c r="U23195" i="4"/>
  <c r="U23196" i="4"/>
  <c r="U23197" i="4"/>
  <c r="U23198" i="4"/>
  <c r="U23199" i="4"/>
  <c r="U23200" i="4"/>
  <c r="U23201" i="4"/>
  <c r="U23202" i="4"/>
  <c r="U23203" i="4"/>
  <c r="U23204" i="4"/>
  <c r="U23205" i="4"/>
  <c r="U23206" i="4"/>
  <c r="U23207" i="4"/>
  <c r="U23208" i="4"/>
  <c r="U23209" i="4"/>
  <c r="U23210" i="4"/>
  <c r="U23211" i="4"/>
  <c r="U23212" i="4"/>
  <c r="U23213" i="4"/>
  <c r="U23214" i="4"/>
  <c r="U23215" i="4"/>
  <c r="U23216" i="4"/>
  <c r="U23217" i="4"/>
  <c r="U23218" i="4"/>
  <c r="U23219" i="4"/>
  <c r="U23220" i="4"/>
  <c r="U23221" i="4"/>
  <c r="U23222" i="4"/>
  <c r="U23223" i="4"/>
  <c r="U23224" i="4"/>
  <c r="U23225" i="4"/>
  <c r="U23226" i="4"/>
  <c r="U23227" i="4"/>
  <c r="U23228" i="4"/>
  <c r="U23229" i="4"/>
  <c r="U23230" i="4"/>
  <c r="U23231" i="4"/>
  <c r="U23232" i="4"/>
  <c r="U23233" i="4"/>
  <c r="U23234" i="4"/>
  <c r="U23235" i="4"/>
  <c r="U23236" i="4"/>
  <c r="U23237" i="4"/>
  <c r="U23238" i="4"/>
  <c r="U23239" i="4"/>
  <c r="U23240" i="4"/>
  <c r="U23241" i="4"/>
  <c r="U23242" i="4"/>
  <c r="U23243" i="4"/>
  <c r="U23244" i="4"/>
  <c r="U23245" i="4"/>
  <c r="U23246" i="4"/>
  <c r="U23247" i="4"/>
  <c r="U23248" i="4"/>
  <c r="U23249" i="4"/>
  <c r="U23250" i="4"/>
  <c r="U23251" i="4"/>
  <c r="U23252" i="4"/>
  <c r="U23253" i="4"/>
  <c r="U23254" i="4"/>
  <c r="U23255" i="4"/>
  <c r="U23256" i="4"/>
  <c r="U23257" i="4"/>
  <c r="U23258" i="4"/>
  <c r="U23259" i="4"/>
  <c r="U23260" i="4"/>
  <c r="U23261" i="4"/>
  <c r="U23262" i="4"/>
  <c r="U23263" i="4"/>
  <c r="U23264" i="4"/>
  <c r="U23265" i="4"/>
  <c r="U23266" i="4"/>
  <c r="U23267" i="4"/>
  <c r="U23268" i="4"/>
  <c r="U23269" i="4"/>
  <c r="U23270" i="4"/>
  <c r="U23271" i="4"/>
  <c r="U23272" i="4"/>
  <c r="U23273" i="4"/>
  <c r="U23274" i="4"/>
  <c r="U23275" i="4"/>
  <c r="U23276" i="4"/>
  <c r="U23277" i="4"/>
  <c r="U23278" i="4"/>
  <c r="U23279" i="4"/>
  <c r="U23280" i="4"/>
  <c r="U23281" i="4"/>
  <c r="U23282" i="4"/>
  <c r="U23283" i="4"/>
  <c r="U23284" i="4"/>
  <c r="U23285" i="4"/>
  <c r="U23286" i="4"/>
  <c r="U23287" i="4"/>
  <c r="U23288" i="4"/>
  <c r="U23289" i="4"/>
  <c r="U23290" i="4"/>
  <c r="U23291" i="4"/>
  <c r="U23292" i="4"/>
  <c r="U23293" i="4"/>
  <c r="U23294" i="4"/>
  <c r="U23295" i="4"/>
  <c r="U23296" i="4"/>
  <c r="U23297" i="4"/>
  <c r="U23298" i="4"/>
  <c r="U23299" i="4"/>
  <c r="U23300" i="4"/>
  <c r="U23301" i="4"/>
  <c r="U23302" i="4"/>
  <c r="U23303" i="4"/>
  <c r="U23304" i="4"/>
  <c r="U23305" i="4"/>
  <c r="U23306" i="4"/>
  <c r="U23307" i="4"/>
  <c r="U23308" i="4"/>
  <c r="U23309" i="4"/>
  <c r="U23310" i="4"/>
  <c r="U23311" i="4"/>
  <c r="U23312" i="4"/>
  <c r="U23313" i="4"/>
  <c r="U23314" i="4"/>
  <c r="U23315" i="4"/>
  <c r="U23316" i="4"/>
  <c r="U23317" i="4"/>
  <c r="U23318" i="4"/>
  <c r="U23319" i="4"/>
  <c r="U23320" i="4"/>
  <c r="U23321" i="4"/>
  <c r="U23322" i="4"/>
  <c r="U23323" i="4"/>
  <c r="U23324" i="4"/>
  <c r="U23325" i="4"/>
  <c r="U23326" i="4"/>
  <c r="U23327" i="4"/>
  <c r="U23328" i="4"/>
  <c r="U23329" i="4"/>
  <c r="U23330" i="4"/>
  <c r="U23331" i="4"/>
  <c r="U23332" i="4"/>
  <c r="U23333" i="4"/>
  <c r="U23334" i="4"/>
  <c r="U23335" i="4"/>
  <c r="U23336" i="4"/>
  <c r="U23337" i="4"/>
  <c r="U23338" i="4"/>
  <c r="U23339" i="4"/>
  <c r="U23340" i="4"/>
  <c r="U23341" i="4"/>
  <c r="U23342" i="4"/>
  <c r="U23343" i="4"/>
  <c r="U23344" i="4"/>
  <c r="U23345" i="4"/>
  <c r="U23346" i="4"/>
  <c r="U23347" i="4"/>
  <c r="U23348" i="4"/>
  <c r="U23349" i="4"/>
  <c r="U23350" i="4"/>
  <c r="U23351" i="4"/>
  <c r="U23352" i="4"/>
  <c r="U23353" i="4"/>
  <c r="U23354" i="4"/>
  <c r="U23355" i="4"/>
  <c r="U23356" i="4"/>
  <c r="U23357" i="4"/>
  <c r="U23358" i="4"/>
  <c r="U23359" i="4"/>
  <c r="U23360" i="4"/>
  <c r="U23361" i="4"/>
  <c r="U23362" i="4"/>
  <c r="U23363" i="4"/>
  <c r="U23364" i="4"/>
  <c r="U23365" i="4"/>
  <c r="U23366" i="4"/>
  <c r="U23367" i="4"/>
  <c r="U23368" i="4"/>
  <c r="U23369" i="4"/>
  <c r="U23370" i="4"/>
  <c r="U23371" i="4"/>
  <c r="U23372" i="4"/>
  <c r="U23373" i="4"/>
  <c r="U23374" i="4"/>
  <c r="U23375" i="4"/>
  <c r="U23376" i="4"/>
  <c r="U23377" i="4"/>
  <c r="U23378" i="4"/>
  <c r="U23379" i="4"/>
  <c r="U23380" i="4"/>
  <c r="U23381" i="4"/>
  <c r="U23382" i="4"/>
  <c r="U23383" i="4"/>
  <c r="U23384" i="4"/>
  <c r="U23385" i="4"/>
  <c r="U23386" i="4"/>
  <c r="U23387" i="4"/>
  <c r="U23388" i="4"/>
  <c r="U23389" i="4"/>
  <c r="U23390" i="4"/>
  <c r="U23391" i="4"/>
  <c r="U23392" i="4"/>
  <c r="U23393" i="4"/>
  <c r="U23394" i="4"/>
  <c r="U23395" i="4"/>
  <c r="U23396" i="4"/>
  <c r="U23397" i="4"/>
  <c r="U23398" i="4"/>
  <c r="U23399" i="4"/>
  <c r="U23400" i="4"/>
  <c r="U23401" i="4"/>
  <c r="U23402" i="4"/>
  <c r="U23403" i="4"/>
  <c r="U23404" i="4"/>
  <c r="U23405" i="4"/>
  <c r="U23406" i="4"/>
  <c r="U23407" i="4"/>
  <c r="U23408" i="4"/>
  <c r="U23409" i="4"/>
  <c r="U23410" i="4"/>
  <c r="U23411" i="4"/>
  <c r="U23412" i="4"/>
  <c r="U23413" i="4"/>
  <c r="U23414" i="4"/>
  <c r="U23415" i="4"/>
  <c r="U23416" i="4"/>
  <c r="U23417" i="4"/>
  <c r="U23418" i="4"/>
  <c r="U23419" i="4"/>
  <c r="U23420" i="4"/>
  <c r="U23421" i="4"/>
  <c r="U23422" i="4"/>
  <c r="U23423" i="4"/>
  <c r="U23424" i="4"/>
  <c r="U23425" i="4"/>
  <c r="U23426" i="4"/>
  <c r="U23427" i="4"/>
  <c r="U23428" i="4"/>
  <c r="U23429" i="4"/>
  <c r="U23430" i="4"/>
  <c r="U23431" i="4"/>
  <c r="U23432" i="4"/>
  <c r="U23433" i="4"/>
  <c r="U23434" i="4"/>
  <c r="U23435" i="4"/>
  <c r="U23436" i="4"/>
  <c r="U23437" i="4"/>
  <c r="U23438" i="4"/>
  <c r="U23439" i="4"/>
  <c r="U23440" i="4"/>
  <c r="U23441" i="4"/>
  <c r="U23442" i="4"/>
  <c r="U23443" i="4"/>
  <c r="U23444" i="4"/>
  <c r="U23445" i="4"/>
  <c r="U23446" i="4"/>
  <c r="U23447" i="4"/>
  <c r="U23448" i="4"/>
  <c r="U23449" i="4"/>
  <c r="U23450" i="4"/>
  <c r="U23451" i="4"/>
  <c r="U23452" i="4"/>
  <c r="U23453" i="4"/>
  <c r="U23454" i="4"/>
  <c r="U23455" i="4"/>
  <c r="U23456" i="4"/>
  <c r="U23457" i="4"/>
  <c r="U23458" i="4"/>
  <c r="U23459" i="4"/>
  <c r="U23460" i="4"/>
  <c r="U23461" i="4"/>
  <c r="U23462" i="4"/>
  <c r="U23463" i="4"/>
  <c r="U23464" i="4"/>
  <c r="U23465" i="4"/>
  <c r="U23466" i="4"/>
  <c r="U23467" i="4"/>
  <c r="U23468" i="4"/>
  <c r="U23469" i="4"/>
  <c r="U23470" i="4"/>
  <c r="U23471" i="4"/>
  <c r="U23472" i="4"/>
  <c r="U23473" i="4"/>
  <c r="U23474" i="4"/>
  <c r="U23475" i="4"/>
  <c r="U23476" i="4"/>
  <c r="U23477" i="4"/>
  <c r="U23478" i="4"/>
  <c r="U23479" i="4"/>
  <c r="U23480" i="4"/>
  <c r="U23481" i="4"/>
  <c r="U23482" i="4"/>
  <c r="U23483" i="4"/>
  <c r="U23484" i="4"/>
  <c r="U23485" i="4"/>
  <c r="U23486" i="4"/>
  <c r="U23487" i="4"/>
  <c r="U23488" i="4"/>
  <c r="U23489" i="4"/>
  <c r="U23490" i="4"/>
  <c r="U23491" i="4"/>
  <c r="U23492" i="4"/>
  <c r="U23493" i="4"/>
  <c r="U23494" i="4"/>
  <c r="U23495" i="4"/>
  <c r="U23496" i="4"/>
  <c r="U23497" i="4"/>
  <c r="U23498" i="4"/>
  <c r="U23499" i="4"/>
  <c r="U23500" i="4"/>
  <c r="U23501" i="4"/>
  <c r="U23502" i="4"/>
  <c r="U23503" i="4"/>
  <c r="U23504" i="4"/>
  <c r="U23505" i="4"/>
  <c r="U23506" i="4"/>
  <c r="U23507" i="4"/>
  <c r="U23508" i="4"/>
  <c r="U23509" i="4"/>
  <c r="U23510" i="4"/>
  <c r="U23511" i="4"/>
  <c r="U23512" i="4"/>
  <c r="U23513" i="4"/>
  <c r="U23514" i="4"/>
  <c r="U23515" i="4"/>
  <c r="U23516" i="4"/>
  <c r="U23517" i="4"/>
  <c r="U23518" i="4"/>
  <c r="U23519" i="4"/>
  <c r="U23520" i="4"/>
  <c r="U23521" i="4"/>
  <c r="U23522" i="4"/>
  <c r="U23523" i="4"/>
  <c r="U23524" i="4"/>
  <c r="U23525" i="4"/>
  <c r="U23526" i="4"/>
  <c r="U23527" i="4"/>
  <c r="U23528" i="4"/>
  <c r="U23529" i="4"/>
  <c r="U23530" i="4"/>
  <c r="U23531" i="4"/>
  <c r="U23532" i="4"/>
  <c r="U23533" i="4"/>
  <c r="U23534" i="4"/>
  <c r="U23535" i="4"/>
  <c r="U23536" i="4"/>
  <c r="U23537" i="4"/>
  <c r="U23538" i="4"/>
  <c r="U23539" i="4"/>
  <c r="U23540" i="4"/>
  <c r="U23541" i="4"/>
  <c r="U23542" i="4"/>
  <c r="U23543" i="4"/>
  <c r="U23544" i="4"/>
  <c r="U23545" i="4"/>
  <c r="U23546" i="4"/>
  <c r="U23547" i="4"/>
  <c r="U23548" i="4"/>
  <c r="U23549" i="4"/>
  <c r="U23550" i="4"/>
  <c r="U23551" i="4"/>
  <c r="U23552" i="4"/>
  <c r="U23553" i="4"/>
  <c r="U23554" i="4"/>
  <c r="U23555" i="4"/>
  <c r="U23556" i="4"/>
  <c r="U23557" i="4"/>
  <c r="U23558" i="4"/>
  <c r="U23559" i="4"/>
  <c r="U23560" i="4"/>
  <c r="U23561" i="4"/>
  <c r="U23562" i="4"/>
  <c r="U23563" i="4"/>
  <c r="U23564" i="4"/>
  <c r="U23565" i="4"/>
  <c r="U23566" i="4"/>
  <c r="U23567" i="4"/>
  <c r="U23568" i="4"/>
  <c r="U23569" i="4"/>
  <c r="U23570" i="4"/>
  <c r="U23571" i="4"/>
  <c r="U23572" i="4"/>
  <c r="U23573" i="4"/>
  <c r="U23574" i="4"/>
  <c r="U23575" i="4"/>
  <c r="U23576" i="4"/>
  <c r="U23577" i="4"/>
  <c r="U23578" i="4"/>
  <c r="U23579" i="4"/>
  <c r="U23580" i="4"/>
  <c r="U23581" i="4"/>
  <c r="U23582" i="4"/>
  <c r="U23583" i="4"/>
  <c r="U23584" i="4"/>
  <c r="U23585" i="4"/>
  <c r="U23586" i="4"/>
  <c r="U23587" i="4"/>
  <c r="U23588" i="4"/>
  <c r="U23589" i="4"/>
  <c r="U23590" i="4"/>
  <c r="U23591" i="4"/>
  <c r="U23592" i="4"/>
  <c r="U23593" i="4"/>
  <c r="U23594" i="4"/>
  <c r="U23595" i="4"/>
  <c r="U23596" i="4"/>
  <c r="U23597" i="4"/>
  <c r="U23598" i="4"/>
  <c r="U23599" i="4"/>
  <c r="U23600" i="4"/>
  <c r="U23601" i="4"/>
  <c r="U23602" i="4"/>
  <c r="U23603" i="4"/>
  <c r="U23604" i="4"/>
  <c r="U23605" i="4"/>
  <c r="U23606" i="4"/>
  <c r="U23607" i="4"/>
  <c r="U23608" i="4"/>
  <c r="U23609" i="4"/>
  <c r="U23610" i="4"/>
  <c r="U23611" i="4"/>
  <c r="U23612" i="4"/>
  <c r="U23613" i="4"/>
  <c r="U23614" i="4"/>
  <c r="U23615" i="4"/>
  <c r="U23616" i="4"/>
  <c r="U23617" i="4"/>
  <c r="U23618" i="4"/>
  <c r="U23619" i="4"/>
  <c r="U23620" i="4"/>
  <c r="U23621" i="4"/>
  <c r="U23622" i="4"/>
  <c r="U23623" i="4"/>
  <c r="U23624" i="4"/>
  <c r="U23625" i="4"/>
  <c r="U23626" i="4"/>
  <c r="U23627" i="4"/>
  <c r="U23628" i="4"/>
  <c r="U23629" i="4"/>
  <c r="U23630" i="4"/>
  <c r="U23631" i="4"/>
  <c r="U23632" i="4"/>
  <c r="U23633" i="4"/>
  <c r="U23634" i="4"/>
  <c r="U23635" i="4"/>
  <c r="U23636" i="4"/>
  <c r="U23637" i="4"/>
  <c r="U23638" i="4"/>
  <c r="U23639" i="4"/>
  <c r="U23640" i="4"/>
  <c r="U23641" i="4"/>
  <c r="U23642" i="4"/>
  <c r="U23643" i="4"/>
  <c r="U23644" i="4"/>
  <c r="U23645" i="4"/>
  <c r="U23646" i="4"/>
  <c r="U23647" i="4"/>
  <c r="U23648" i="4"/>
  <c r="U23649" i="4"/>
  <c r="U23650" i="4"/>
  <c r="U23651" i="4"/>
  <c r="U23652" i="4"/>
  <c r="U23653" i="4"/>
  <c r="U23654" i="4"/>
  <c r="U23655" i="4"/>
  <c r="U23656" i="4"/>
  <c r="U23657" i="4"/>
  <c r="U23658" i="4"/>
  <c r="U23659" i="4"/>
  <c r="U23660" i="4"/>
  <c r="U23661" i="4"/>
  <c r="U23662" i="4"/>
  <c r="U23663" i="4"/>
  <c r="U23664" i="4"/>
  <c r="U23665" i="4"/>
  <c r="U23666" i="4"/>
  <c r="U23667" i="4"/>
  <c r="U23668" i="4"/>
  <c r="U23669" i="4"/>
  <c r="U23670" i="4"/>
  <c r="U23671" i="4"/>
  <c r="U23672" i="4"/>
  <c r="U23673" i="4"/>
  <c r="U23674" i="4"/>
  <c r="U23675" i="4"/>
  <c r="U23676" i="4"/>
  <c r="U23677" i="4"/>
  <c r="U23678" i="4"/>
  <c r="U23679" i="4"/>
  <c r="U23680" i="4"/>
  <c r="U23681" i="4"/>
  <c r="U23682" i="4"/>
  <c r="U23683" i="4"/>
  <c r="U23684" i="4"/>
  <c r="U23685" i="4"/>
  <c r="U23686" i="4"/>
  <c r="U23687" i="4"/>
  <c r="U23688" i="4"/>
  <c r="U23689" i="4"/>
  <c r="U23690" i="4"/>
  <c r="U23691" i="4"/>
  <c r="U23692" i="4"/>
  <c r="U23693" i="4"/>
  <c r="U23694" i="4"/>
  <c r="U23695" i="4"/>
  <c r="U23696" i="4"/>
  <c r="U23697" i="4"/>
  <c r="U23698" i="4"/>
  <c r="U23699" i="4"/>
  <c r="U23700" i="4"/>
  <c r="U23701" i="4"/>
  <c r="U23702" i="4"/>
  <c r="U23703" i="4"/>
  <c r="U23704" i="4"/>
  <c r="U23705" i="4"/>
  <c r="U23706" i="4"/>
  <c r="U23707" i="4"/>
  <c r="U23708" i="4"/>
  <c r="U23709" i="4"/>
  <c r="U23710" i="4"/>
  <c r="U23711" i="4"/>
  <c r="U23712" i="4"/>
  <c r="U23713" i="4"/>
  <c r="U23714" i="4"/>
  <c r="U23715" i="4"/>
  <c r="U23716" i="4"/>
  <c r="U23717" i="4"/>
  <c r="U23718" i="4"/>
  <c r="U23719" i="4"/>
  <c r="U23720" i="4"/>
  <c r="U23721" i="4"/>
  <c r="U23722" i="4"/>
  <c r="U23723" i="4"/>
  <c r="U23724" i="4"/>
  <c r="U23725" i="4"/>
  <c r="U23726" i="4"/>
  <c r="U23727" i="4"/>
  <c r="U23728" i="4"/>
  <c r="U23729" i="4"/>
  <c r="U23730" i="4"/>
  <c r="U23731" i="4"/>
  <c r="U23732" i="4"/>
  <c r="U23733" i="4"/>
  <c r="U23734" i="4"/>
  <c r="U23735" i="4"/>
  <c r="U23736" i="4"/>
  <c r="U23737" i="4"/>
  <c r="U23738" i="4"/>
  <c r="U23739" i="4"/>
  <c r="U23740" i="4"/>
  <c r="U23741" i="4"/>
  <c r="U23742" i="4"/>
  <c r="U23743" i="4"/>
  <c r="U23744" i="4"/>
  <c r="U23745" i="4"/>
  <c r="U23746" i="4"/>
  <c r="U23747" i="4"/>
  <c r="U23748" i="4"/>
  <c r="U23749" i="4"/>
  <c r="U23750" i="4"/>
  <c r="U23751" i="4"/>
  <c r="U23752" i="4"/>
  <c r="U23753" i="4"/>
  <c r="U23754" i="4"/>
  <c r="U23755" i="4"/>
  <c r="U23756" i="4"/>
  <c r="U23757" i="4"/>
  <c r="U23758" i="4"/>
  <c r="U23759" i="4"/>
  <c r="U23760" i="4"/>
  <c r="U23761" i="4"/>
  <c r="U23762" i="4"/>
  <c r="U23763" i="4"/>
  <c r="U23764" i="4"/>
  <c r="U23765" i="4"/>
  <c r="U23766" i="4"/>
  <c r="U23767" i="4"/>
  <c r="U23768" i="4"/>
  <c r="U23769" i="4"/>
  <c r="U23770" i="4"/>
  <c r="U23771" i="4"/>
  <c r="U23772" i="4"/>
  <c r="U23773" i="4"/>
  <c r="U23774" i="4"/>
  <c r="U23775" i="4"/>
  <c r="U23776" i="4"/>
  <c r="U23777" i="4"/>
  <c r="U23778" i="4"/>
  <c r="U23779" i="4"/>
  <c r="U23780" i="4"/>
  <c r="U23781" i="4"/>
  <c r="U23782" i="4"/>
  <c r="U23783" i="4"/>
  <c r="U23784" i="4"/>
  <c r="U23785" i="4"/>
  <c r="U23786" i="4"/>
  <c r="U23787" i="4"/>
  <c r="U23788" i="4"/>
  <c r="U23789" i="4"/>
  <c r="U23790" i="4"/>
  <c r="U23791" i="4"/>
  <c r="U23792" i="4"/>
  <c r="U23793" i="4"/>
  <c r="U23794" i="4"/>
  <c r="U23795" i="4"/>
  <c r="U23796" i="4"/>
  <c r="U23797" i="4"/>
  <c r="U23798" i="4"/>
  <c r="U23799" i="4"/>
  <c r="U23800" i="4"/>
  <c r="U23801" i="4"/>
  <c r="U23802" i="4"/>
  <c r="U23803" i="4"/>
  <c r="U23804" i="4"/>
  <c r="U23805" i="4"/>
  <c r="U23806" i="4"/>
  <c r="U23807" i="4"/>
  <c r="U23808" i="4"/>
  <c r="U23809" i="4"/>
  <c r="U23810" i="4"/>
  <c r="U23811" i="4"/>
  <c r="U23812" i="4"/>
  <c r="U23813" i="4"/>
  <c r="U23814" i="4"/>
  <c r="U23815" i="4"/>
  <c r="U23816" i="4"/>
  <c r="U23817" i="4"/>
  <c r="U23818" i="4"/>
  <c r="U23819" i="4"/>
  <c r="U23820" i="4"/>
  <c r="U23821" i="4"/>
  <c r="U23822" i="4"/>
  <c r="U23823" i="4"/>
  <c r="U23824" i="4"/>
  <c r="U23825" i="4"/>
  <c r="U23826" i="4"/>
  <c r="U23827" i="4"/>
  <c r="U23828" i="4"/>
  <c r="U23829" i="4"/>
  <c r="U23830" i="4"/>
  <c r="U23831" i="4"/>
  <c r="U23832" i="4"/>
  <c r="U23833" i="4"/>
  <c r="U23834" i="4"/>
  <c r="U23835" i="4"/>
  <c r="U23836" i="4"/>
  <c r="U23837" i="4"/>
  <c r="U23838" i="4"/>
  <c r="U23839" i="4"/>
  <c r="U23840" i="4"/>
  <c r="U23841" i="4"/>
  <c r="U23842" i="4"/>
  <c r="U23843" i="4"/>
  <c r="U23844" i="4"/>
  <c r="U23845" i="4"/>
  <c r="U23846" i="4"/>
  <c r="U23847" i="4"/>
  <c r="U23848" i="4"/>
  <c r="U23849" i="4"/>
  <c r="U23850" i="4"/>
  <c r="U23851" i="4"/>
  <c r="U23852" i="4"/>
  <c r="U23853" i="4"/>
  <c r="U23854" i="4"/>
  <c r="U23855" i="4"/>
  <c r="U23856" i="4"/>
  <c r="U23857" i="4"/>
  <c r="U23858" i="4"/>
  <c r="U23859" i="4"/>
  <c r="U23860" i="4"/>
  <c r="U23861" i="4"/>
  <c r="U23862" i="4"/>
  <c r="U23863" i="4"/>
  <c r="U23864" i="4"/>
  <c r="U23865" i="4"/>
  <c r="U23866" i="4"/>
  <c r="U23867" i="4"/>
  <c r="U23868" i="4"/>
  <c r="U23869" i="4"/>
  <c r="U23870" i="4"/>
  <c r="U23871" i="4"/>
  <c r="U23872" i="4"/>
  <c r="U23873" i="4"/>
  <c r="U23874" i="4"/>
  <c r="U23875" i="4"/>
  <c r="U23876" i="4"/>
  <c r="U23877" i="4"/>
  <c r="U23878" i="4"/>
  <c r="U23879" i="4"/>
  <c r="U23880" i="4"/>
  <c r="U23881" i="4"/>
  <c r="U23882" i="4"/>
  <c r="U23883" i="4"/>
  <c r="U23884" i="4"/>
  <c r="U23885" i="4"/>
  <c r="U23886" i="4"/>
  <c r="U23887" i="4"/>
  <c r="U23888" i="4"/>
  <c r="U23889" i="4"/>
  <c r="U23890" i="4"/>
  <c r="U23891" i="4"/>
  <c r="U23892" i="4"/>
  <c r="U23893" i="4"/>
  <c r="U23894" i="4"/>
  <c r="U23895" i="4"/>
  <c r="U23896" i="4"/>
  <c r="U23897" i="4"/>
  <c r="U23898" i="4"/>
  <c r="U23899" i="4"/>
  <c r="U23900" i="4"/>
  <c r="U23901" i="4"/>
  <c r="U23902" i="4"/>
  <c r="U23903" i="4"/>
  <c r="U23904" i="4"/>
  <c r="U23905" i="4"/>
  <c r="U23906" i="4"/>
  <c r="U23907" i="4"/>
  <c r="U23908" i="4"/>
  <c r="U23909" i="4"/>
  <c r="U23910" i="4"/>
  <c r="U23911" i="4"/>
  <c r="U23912" i="4"/>
  <c r="U23913" i="4"/>
  <c r="U23914" i="4"/>
  <c r="U23915" i="4"/>
  <c r="U23916" i="4"/>
  <c r="U23917" i="4"/>
  <c r="U23918" i="4"/>
  <c r="U23919" i="4"/>
  <c r="U23920" i="4"/>
  <c r="U23921" i="4"/>
  <c r="U23922" i="4"/>
  <c r="U23923" i="4"/>
  <c r="U23924" i="4"/>
  <c r="U23925" i="4"/>
  <c r="U23926" i="4"/>
  <c r="U23927" i="4"/>
  <c r="U23928" i="4"/>
  <c r="U23929" i="4"/>
  <c r="U23930" i="4"/>
  <c r="U23931" i="4"/>
  <c r="U23932" i="4"/>
  <c r="U23933" i="4"/>
  <c r="U23934" i="4"/>
  <c r="U23935" i="4"/>
  <c r="U23936" i="4"/>
  <c r="U23937" i="4"/>
  <c r="U23938" i="4"/>
  <c r="U23939" i="4"/>
  <c r="U23940" i="4"/>
  <c r="U23941" i="4"/>
  <c r="U23942" i="4"/>
  <c r="U23943" i="4"/>
  <c r="U23944" i="4"/>
  <c r="U23945" i="4"/>
  <c r="U23946" i="4"/>
  <c r="U23947" i="4"/>
  <c r="U23948" i="4"/>
  <c r="U23949" i="4"/>
  <c r="U23950" i="4"/>
  <c r="U23951" i="4"/>
  <c r="U23952" i="4"/>
  <c r="U23953" i="4"/>
  <c r="U23954" i="4"/>
  <c r="U23955" i="4"/>
  <c r="U23956" i="4"/>
  <c r="U23957" i="4"/>
  <c r="U23958" i="4"/>
  <c r="U23959" i="4"/>
  <c r="U23960" i="4"/>
  <c r="U23961" i="4"/>
  <c r="U23962" i="4"/>
  <c r="U23963" i="4"/>
  <c r="U23964" i="4"/>
  <c r="U23965" i="4"/>
  <c r="U23966" i="4"/>
  <c r="U23967" i="4"/>
  <c r="U23968" i="4"/>
  <c r="U23969" i="4"/>
  <c r="U23970" i="4"/>
  <c r="U23971" i="4"/>
  <c r="U23972" i="4"/>
  <c r="U23973" i="4"/>
  <c r="U23974" i="4"/>
  <c r="U23975" i="4"/>
  <c r="U23976" i="4"/>
  <c r="U23977" i="4"/>
  <c r="U23978" i="4"/>
  <c r="U23979" i="4"/>
  <c r="U23980" i="4"/>
  <c r="U23981" i="4"/>
  <c r="U23982" i="4"/>
  <c r="U23983" i="4"/>
  <c r="U23984" i="4"/>
  <c r="U23985" i="4"/>
  <c r="U23986" i="4"/>
  <c r="U23987" i="4"/>
  <c r="U23988" i="4"/>
  <c r="U23989" i="4"/>
  <c r="U23990" i="4"/>
  <c r="U23991" i="4"/>
  <c r="U23992" i="4"/>
  <c r="U23993" i="4"/>
  <c r="U23994" i="4"/>
  <c r="U23995" i="4"/>
  <c r="U23996" i="4"/>
  <c r="U23997" i="4"/>
  <c r="U23998" i="4"/>
  <c r="U23999" i="4"/>
  <c r="U24000" i="4"/>
  <c r="U24001" i="4"/>
  <c r="U24002" i="4"/>
  <c r="U24003" i="4"/>
  <c r="U24004" i="4"/>
  <c r="U24005" i="4"/>
  <c r="U24006" i="4"/>
  <c r="U24007" i="4"/>
  <c r="U24008" i="4"/>
  <c r="U24009" i="4"/>
  <c r="U24010" i="4"/>
  <c r="U24011" i="4"/>
  <c r="U24012" i="4"/>
  <c r="U24013" i="4"/>
  <c r="U24014" i="4"/>
  <c r="U24015" i="4"/>
  <c r="U24016" i="4"/>
  <c r="U24017" i="4"/>
  <c r="U24018" i="4"/>
  <c r="U24019" i="4"/>
  <c r="U24020" i="4"/>
  <c r="U24021" i="4"/>
  <c r="U24022" i="4"/>
  <c r="U24023" i="4"/>
  <c r="U24024" i="4"/>
  <c r="U24025" i="4"/>
  <c r="U24026" i="4"/>
  <c r="U24027" i="4"/>
  <c r="U24028" i="4"/>
  <c r="U24029" i="4"/>
  <c r="U24030" i="4"/>
  <c r="U24031" i="4"/>
  <c r="U24032" i="4"/>
  <c r="U24033" i="4"/>
  <c r="U24034" i="4"/>
  <c r="U24035" i="4"/>
  <c r="U24036" i="4"/>
  <c r="U24037" i="4"/>
  <c r="U24038" i="4"/>
  <c r="U24039" i="4"/>
  <c r="U24040" i="4"/>
  <c r="U24041" i="4"/>
  <c r="U24042" i="4"/>
  <c r="U24043" i="4"/>
  <c r="U24044" i="4"/>
  <c r="U24045" i="4"/>
  <c r="U24046" i="4"/>
  <c r="U24047" i="4"/>
  <c r="U24048" i="4"/>
  <c r="U24049" i="4"/>
  <c r="U24050" i="4"/>
  <c r="U24051" i="4"/>
  <c r="U24052" i="4"/>
  <c r="U24053" i="4"/>
  <c r="U24054" i="4"/>
  <c r="U24055" i="4"/>
  <c r="U24056" i="4"/>
  <c r="U24057" i="4"/>
  <c r="U24058" i="4"/>
  <c r="U24059" i="4"/>
  <c r="U24060" i="4"/>
  <c r="U24061" i="4"/>
  <c r="U24062" i="4"/>
  <c r="U24063" i="4"/>
  <c r="U24064" i="4"/>
  <c r="U24065" i="4"/>
  <c r="U24066" i="4"/>
  <c r="U24067" i="4"/>
  <c r="U24068" i="4"/>
  <c r="U24069" i="4"/>
  <c r="U24070" i="4"/>
  <c r="U24071" i="4"/>
  <c r="U24072" i="4"/>
  <c r="U24073" i="4"/>
  <c r="U24074" i="4"/>
  <c r="U24075" i="4"/>
  <c r="U24076" i="4"/>
  <c r="U24077" i="4"/>
  <c r="U24078" i="4"/>
  <c r="U24079" i="4"/>
  <c r="U24080" i="4"/>
  <c r="U24081" i="4"/>
  <c r="U24082" i="4"/>
  <c r="U24083" i="4"/>
  <c r="U24084" i="4"/>
  <c r="U24085" i="4"/>
  <c r="U24086" i="4"/>
  <c r="U24087" i="4"/>
  <c r="U24088" i="4"/>
  <c r="U24089" i="4"/>
  <c r="U24090" i="4"/>
  <c r="U24091" i="4"/>
  <c r="U24092" i="4"/>
  <c r="U24093" i="4"/>
  <c r="U24094" i="4"/>
  <c r="U24095" i="4"/>
  <c r="U24096" i="4"/>
  <c r="U24097" i="4"/>
  <c r="U24098" i="4"/>
  <c r="U24099" i="4"/>
  <c r="U24100" i="4"/>
  <c r="U24101" i="4"/>
  <c r="U24102" i="4"/>
  <c r="U24103" i="4"/>
  <c r="U24104" i="4"/>
  <c r="U24105" i="4"/>
  <c r="U24106" i="4"/>
  <c r="U24107" i="4"/>
  <c r="U24108" i="4"/>
  <c r="U24109" i="4"/>
  <c r="U24110" i="4"/>
  <c r="U24111" i="4"/>
  <c r="U24112" i="4"/>
  <c r="U24113" i="4"/>
  <c r="U24114" i="4"/>
  <c r="U24115" i="4"/>
  <c r="U24116" i="4"/>
  <c r="U24117" i="4"/>
  <c r="U24118" i="4"/>
  <c r="U24119" i="4"/>
  <c r="U24120" i="4"/>
  <c r="U24121" i="4"/>
  <c r="U24122" i="4"/>
  <c r="U24123" i="4"/>
  <c r="U24124" i="4"/>
  <c r="U24125" i="4"/>
  <c r="U24126" i="4"/>
  <c r="U24127" i="4"/>
  <c r="U24128" i="4"/>
  <c r="U24129" i="4"/>
  <c r="U24130" i="4"/>
  <c r="U24131" i="4"/>
  <c r="U24132" i="4"/>
  <c r="U24133" i="4"/>
  <c r="U24134" i="4"/>
  <c r="U24135" i="4"/>
  <c r="U24136" i="4"/>
  <c r="U24137" i="4"/>
  <c r="U24138" i="4"/>
  <c r="U24139" i="4"/>
  <c r="U24140" i="4"/>
  <c r="U24141" i="4"/>
  <c r="U24142" i="4"/>
  <c r="U24143" i="4"/>
  <c r="U24144" i="4"/>
  <c r="U24145" i="4"/>
  <c r="U24146" i="4"/>
  <c r="U24147" i="4"/>
  <c r="U24148" i="4"/>
  <c r="U24149" i="4"/>
  <c r="U24150" i="4"/>
  <c r="U24151" i="4"/>
  <c r="U24152" i="4"/>
  <c r="U24153" i="4"/>
  <c r="U24154" i="4"/>
  <c r="U24155" i="4"/>
  <c r="U24156" i="4"/>
  <c r="U24157" i="4"/>
  <c r="U24158" i="4"/>
  <c r="U24159" i="4"/>
  <c r="U24160" i="4"/>
  <c r="U24161" i="4"/>
  <c r="U24162" i="4"/>
  <c r="U24163" i="4"/>
  <c r="U24164" i="4"/>
  <c r="U24165" i="4"/>
  <c r="U24166" i="4"/>
  <c r="U24167" i="4"/>
  <c r="U24168" i="4"/>
  <c r="U24169" i="4"/>
  <c r="U24170" i="4"/>
  <c r="U24171" i="4"/>
  <c r="U24172" i="4"/>
  <c r="U24173" i="4"/>
  <c r="U24174" i="4"/>
  <c r="U24175" i="4"/>
  <c r="U24176" i="4"/>
  <c r="U24177" i="4"/>
  <c r="U24178" i="4"/>
  <c r="U24179" i="4"/>
  <c r="U24180" i="4"/>
  <c r="U24181" i="4"/>
  <c r="U24182" i="4"/>
  <c r="U24183" i="4"/>
  <c r="U24184" i="4"/>
  <c r="U24185" i="4"/>
  <c r="U24186" i="4"/>
  <c r="U24187" i="4"/>
  <c r="U24188" i="4"/>
  <c r="U24189" i="4"/>
  <c r="U24190" i="4"/>
  <c r="U24191" i="4"/>
  <c r="U24192" i="4"/>
  <c r="U24193" i="4"/>
  <c r="U24194" i="4"/>
  <c r="U24195" i="4"/>
  <c r="U24196" i="4"/>
  <c r="U24197" i="4"/>
  <c r="U24198" i="4"/>
  <c r="U24199" i="4"/>
  <c r="U24200" i="4"/>
  <c r="U24201" i="4"/>
  <c r="U24202" i="4"/>
  <c r="U24203" i="4"/>
  <c r="U24204" i="4"/>
  <c r="U24205" i="4"/>
  <c r="U24206" i="4"/>
  <c r="U24207" i="4"/>
  <c r="U24208" i="4"/>
  <c r="U24209" i="4"/>
  <c r="U24210" i="4"/>
  <c r="U24211" i="4"/>
  <c r="U24212" i="4"/>
  <c r="U24213" i="4"/>
  <c r="U24214" i="4"/>
  <c r="U24215" i="4"/>
  <c r="U24216" i="4"/>
  <c r="U24217" i="4"/>
  <c r="U24218" i="4"/>
  <c r="U24219" i="4"/>
  <c r="U24220" i="4"/>
  <c r="U24221" i="4"/>
  <c r="U24222" i="4"/>
  <c r="U24223" i="4"/>
  <c r="U24224" i="4"/>
  <c r="U24225" i="4"/>
  <c r="U24226" i="4"/>
  <c r="U24227" i="4"/>
  <c r="U24228" i="4"/>
  <c r="U24229" i="4"/>
  <c r="U24230" i="4"/>
  <c r="U24231" i="4"/>
  <c r="U24232" i="4"/>
  <c r="U24233" i="4"/>
  <c r="U24234" i="4"/>
  <c r="U24235" i="4"/>
  <c r="U24236" i="4"/>
  <c r="U24237" i="4"/>
  <c r="U24238" i="4"/>
  <c r="U24239" i="4"/>
  <c r="U24240" i="4"/>
  <c r="U24241" i="4"/>
  <c r="U24242" i="4"/>
  <c r="U24243" i="4"/>
  <c r="U24244" i="4"/>
  <c r="U24245" i="4"/>
  <c r="U24246" i="4"/>
  <c r="U24247" i="4"/>
  <c r="U24248" i="4"/>
  <c r="U24249" i="4"/>
  <c r="U24250" i="4"/>
  <c r="U24251" i="4"/>
  <c r="U24252" i="4"/>
  <c r="U24253" i="4"/>
  <c r="U24254" i="4"/>
  <c r="U24255" i="4"/>
  <c r="U24256" i="4"/>
  <c r="U24257" i="4"/>
  <c r="U24258" i="4"/>
  <c r="U24259" i="4"/>
  <c r="U24260" i="4"/>
  <c r="U24261" i="4"/>
  <c r="U24262" i="4"/>
  <c r="U24263" i="4"/>
  <c r="U24264" i="4"/>
  <c r="U24265" i="4"/>
  <c r="U24266" i="4"/>
  <c r="U24267" i="4"/>
  <c r="U24268" i="4"/>
  <c r="U24269" i="4"/>
  <c r="U24270" i="4"/>
  <c r="U24271" i="4"/>
  <c r="U24272" i="4"/>
  <c r="U24273" i="4"/>
  <c r="U24274" i="4"/>
  <c r="U24275" i="4"/>
  <c r="U24276" i="4"/>
  <c r="U24277" i="4"/>
  <c r="U24278" i="4"/>
  <c r="U24279" i="4"/>
  <c r="U24280" i="4"/>
  <c r="U24281" i="4"/>
  <c r="U24282" i="4"/>
  <c r="U24283" i="4"/>
  <c r="U24284" i="4"/>
  <c r="U24285" i="4"/>
  <c r="U24286" i="4"/>
  <c r="U24287" i="4"/>
  <c r="U24288" i="4"/>
  <c r="U24289" i="4"/>
  <c r="U24290" i="4"/>
  <c r="U24291" i="4"/>
  <c r="U24292" i="4"/>
  <c r="U24293" i="4"/>
  <c r="U24294" i="4"/>
  <c r="U24295" i="4"/>
  <c r="U24296" i="4"/>
  <c r="U24297" i="4"/>
  <c r="U24298" i="4"/>
  <c r="U24299" i="4"/>
  <c r="U24300" i="4"/>
  <c r="U24301" i="4"/>
  <c r="U24302" i="4"/>
  <c r="U24303" i="4"/>
  <c r="U24304" i="4"/>
  <c r="U24305" i="4"/>
  <c r="U24306" i="4"/>
  <c r="U24307" i="4"/>
  <c r="U24308" i="4"/>
  <c r="U24309" i="4"/>
  <c r="U24310" i="4"/>
  <c r="U24311" i="4"/>
  <c r="U24312" i="4"/>
  <c r="U24313" i="4"/>
  <c r="U24314" i="4"/>
  <c r="U24315" i="4"/>
  <c r="U24316" i="4"/>
  <c r="U24317" i="4"/>
  <c r="U24318" i="4"/>
  <c r="U24319" i="4"/>
  <c r="U24320" i="4"/>
  <c r="U24321" i="4"/>
  <c r="U24322" i="4"/>
  <c r="U24323" i="4"/>
  <c r="U24324" i="4"/>
  <c r="U24325" i="4"/>
  <c r="U24326" i="4"/>
  <c r="U24327" i="4"/>
  <c r="U24328" i="4"/>
  <c r="U24329" i="4"/>
  <c r="U24330" i="4"/>
  <c r="U24331" i="4"/>
  <c r="U24332" i="4"/>
  <c r="U24333" i="4"/>
  <c r="U24334" i="4"/>
  <c r="U24335" i="4"/>
  <c r="U24336" i="4"/>
  <c r="U24337" i="4"/>
  <c r="U24338" i="4"/>
  <c r="U24339" i="4"/>
  <c r="U24340" i="4"/>
  <c r="U24341" i="4"/>
  <c r="U24342" i="4"/>
  <c r="U24343" i="4"/>
  <c r="U24344" i="4"/>
  <c r="U24345" i="4"/>
  <c r="U24346" i="4"/>
  <c r="U24347" i="4"/>
  <c r="U24348" i="4"/>
  <c r="U24349" i="4"/>
  <c r="U24350" i="4"/>
  <c r="U24351" i="4"/>
  <c r="U24352" i="4"/>
  <c r="U24353" i="4"/>
  <c r="U24354" i="4"/>
  <c r="U24355" i="4"/>
  <c r="U24356" i="4"/>
  <c r="U24357" i="4"/>
  <c r="U24358" i="4"/>
  <c r="U24359" i="4"/>
  <c r="U24360" i="4"/>
  <c r="U24361" i="4"/>
  <c r="U24362" i="4"/>
  <c r="U24363" i="4"/>
  <c r="U24364" i="4"/>
  <c r="U24365" i="4"/>
  <c r="U24366" i="4"/>
  <c r="U24367" i="4"/>
  <c r="U24368" i="4"/>
  <c r="U24369" i="4"/>
  <c r="U24370" i="4"/>
  <c r="U24371" i="4"/>
  <c r="U24372" i="4"/>
  <c r="U24373" i="4"/>
  <c r="U24374" i="4"/>
  <c r="U24375" i="4"/>
  <c r="U24376" i="4"/>
  <c r="U24377" i="4"/>
  <c r="U24378" i="4"/>
  <c r="U24379" i="4"/>
  <c r="U24380" i="4"/>
  <c r="U24381" i="4"/>
  <c r="U24382" i="4"/>
  <c r="U24383" i="4"/>
  <c r="U24384" i="4"/>
  <c r="U24385" i="4"/>
  <c r="U24386" i="4"/>
  <c r="U24387" i="4"/>
  <c r="U24388" i="4"/>
  <c r="U24389" i="4"/>
  <c r="U24390" i="4"/>
  <c r="U24391" i="4"/>
  <c r="U24392" i="4"/>
  <c r="U24393" i="4"/>
  <c r="U24394" i="4"/>
  <c r="U24395" i="4"/>
  <c r="U24396" i="4"/>
  <c r="U24397" i="4"/>
  <c r="U24398" i="4"/>
  <c r="U24399" i="4"/>
  <c r="U24400" i="4"/>
  <c r="U24401" i="4"/>
  <c r="U24402" i="4"/>
  <c r="U24403" i="4"/>
  <c r="U24404" i="4"/>
  <c r="U24405" i="4"/>
  <c r="U24406" i="4"/>
  <c r="U24407" i="4"/>
  <c r="U24408" i="4"/>
  <c r="U24409" i="4"/>
  <c r="U24410" i="4"/>
  <c r="U24411" i="4"/>
  <c r="U24412" i="4"/>
  <c r="U24413" i="4"/>
  <c r="U24414" i="4"/>
  <c r="U24415" i="4"/>
  <c r="U24416" i="4"/>
  <c r="U24417" i="4"/>
  <c r="U24418" i="4"/>
  <c r="U24419" i="4"/>
  <c r="U24420" i="4"/>
  <c r="U24421" i="4"/>
  <c r="U24422" i="4"/>
  <c r="U24423" i="4"/>
  <c r="U24424" i="4"/>
  <c r="U24425" i="4"/>
  <c r="U24426" i="4"/>
  <c r="U24427" i="4"/>
  <c r="U24428" i="4"/>
  <c r="U24429" i="4"/>
  <c r="U24430" i="4"/>
  <c r="U24431" i="4"/>
  <c r="U24432" i="4"/>
  <c r="U24433" i="4"/>
  <c r="U24434" i="4"/>
  <c r="U24435" i="4"/>
  <c r="U24436" i="4"/>
  <c r="U24437" i="4"/>
  <c r="U24438" i="4"/>
  <c r="U24439" i="4"/>
  <c r="U24440" i="4"/>
  <c r="U24441" i="4"/>
  <c r="U24442" i="4"/>
  <c r="U24443" i="4"/>
  <c r="U24444" i="4"/>
  <c r="U24445" i="4"/>
  <c r="U24446" i="4"/>
  <c r="U24447" i="4"/>
  <c r="U24448" i="4"/>
  <c r="U24449" i="4"/>
  <c r="U24450" i="4"/>
  <c r="U24451" i="4"/>
  <c r="U24452" i="4"/>
  <c r="U24453" i="4"/>
  <c r="U24454" i="4"/>
  <c r="U24455" i="4"/>
  <c r="U24456" i="4"/>
  <c r="U24457" i="4"/>
  <c r="U24458" i="4"/>
  <c r="U24459" i="4"/>
  <c r="U24460" i="4"/>
  <c r="U24461" i="4"/>
  <c r="U24462" i="4"/>
  <c r="U24463" i="4"/>
  <c r="U24464" i="4"/>
  <c r="U24465" i="4"/>
  <c r="U24466" i="4"/>
  <c r="U24467" i="4"/>
  <c r="U24468" i="4"/>
  <c r="U24469" i="4"/>
  <c r="U24470" i="4"/>
  <c r="U24471" i="4"/>
  <c r="U24472" i="4"/>
  <c r="U24473" i="4"/>
  <c r="U24474" i="4"/>
  <c r="U24475" i="4"/>
  <c r="U24476" i="4"/>
  <c r="U24477" i="4"/>
  <c r="U24478" i="4"/>
  <c r="U24479" i="4"/>
  <c r="U24480" i="4"/>
  <c r="U24481" i="4"/>
  <c r="U24482" i="4"/>
  <c r="U24483" i="4"/>
  <c r="U24484" i="4"/>
  <c r="U24485" i="4"/>
  <c r="U24486" i="4"/>
  <c r="U24487" i="4"/>
  <c r="U24488" i="4"/>
  <c r="U24489" i="4"/>
  <c r="U24490" i="4"/>
  <c r="U24491" i="4"/>
  <c r="U24492" i="4"/>
  <c r="U24493" i="4"/>
  <c r="U24494" i="4"/>
  <c r="U24495" i="4"/>
  <c r="U24496" i="4"/>
  <c r="U24497" i="4"/>
  <c r="U24498" i="4"/>
  <c r="U24499" i="4"/>
  <c r="U24500" i="4"/>
  <c r="U24501" i="4"/>
  <c r="U24502" i="4"/>
  <c r="U24503" i="4"/>
  <c r="U24504" i="4"/>
  <c r="U24505" i="4"/>
  <c r="U24506" i="4"/>
  <c r="U24507" i="4"/>
  <c r="U24508" i="4"/>
  <c r="U24509" i="4"/>
  <c r="U24510" i="4"/>
  <c r="U24511" i="4"/>
  <c r="U24512" i="4"/>
  <c r="U24513" i="4"/>
  <c r="U24514" i="4"/>
  <c r="U24515" i="4"/>
  <c r="U24516" i="4"/>
  <c r="U24517" i="4"/>
  <c r="U24518" i="4"/>
  <c r="U24519" i="4"/>
  <c r="U24520" i="4"/>
  <c r="U24521" i="4"/>
  <c r="U24522" i="4"/>
  <c r="U24523" i="4"/>
  <c r="U24524" i="4"/>
  <c r="U24525" i="4"/>
  <c r="U24526" i="4"/>
  <c r="U24527" i="4"/>
  <c r="U24528" i="4"/>
  <c r="U24529" i="4"/>
  <c r="U24530" i="4"/>
  <c r="U24531" i="4"/>
  <c r="U24532" i="4"/>
  <c r="U24533" i="4"/>
  <c r="U24534" i="4"/>
  <c r="U24535" i="4"/>
  <c r="U24536" i="4"/>
  <c r="U24537" i="4"/>
  <c r="U24538" i="4"/>
  <c r="U24539" i="4"/>
  <c r="U24540" i="4"/>
  <c r="U24541" i="4"/>
  <c r="U24542" i="4"/>
  <c r="U24543" i="4"/>
  <c r="U24544" i="4"/>
  <c r="U24545" i="4"/>
  <c r="U24546" i="4"/>
  <c r="U24547" i="4"/>
  <c r="U24548" i="4"/>
  <c r="U24549" i="4"/>
  <c r="U24550" i="4"/>
  <c r="U24551" i="4"/>
  <c r="U24552" i="4"/>
  <c r="U24553" i="4"/>
  <c r="U24554" i="4"/>
  <c r="U24555" i="4"/>
  <c r="U24556" i="4"/>
  <c r="U24557" i="4"/>
  <c r="U24558" i="4"/>
  <c r="U24559" i="4"/>
  <c r="U24560" i="4"/>
  <c r="U24561" i="4"/>
  <c r="U24562" i="4"/>
  <c r="U24563" i="4"/>
  <c r="U24564" i="4"/>
  <c r="U24565" i="4"/>
  <c r="U24566" i="4"/>
  <c r="U24567" i="4"/>
  <c r="U24568" i="4"/>
  <c r="U24569" i="4"/>
  <c r="U24570" i="4"/>
  <c r="U24571" i="4"/>
  <c r="U24572" i="4"/>
  <c r="U24573" i="4"/>
  <c r="U24574" i="4"/>
  <c r="U24575" i="4"/>
  <c r="U24576" i="4"/>
  <c r="U24577" i="4"/>
  <c r="U24578" i="4"/>
  <c r="U24579" i="4"/>
  <c r="U24580" i="4"/>
  <c r="U24581" i="4"/>
  <c r="U24582" i="4"/>
  <c r="U24583" i="4"/>
  <c r="U24584" i="4"/>
  <c r="U24585" i="4"/>
  <c r="U24586" i="4"/>
  <c r="U24587" i="4"/>
  <c r="U24588" i="4"/>
  <c r="U24589" i="4"/>
  <c r="U24590" i="4"/>
  <c r="U24591" i="4"/>
  <c r="U24592" i="4"/>
  <c r="U24593" i="4"/>
  <c r="U24594" i="4"/>
  <c r="U24595" i="4"/>
  <c r="U24596" i="4"/>
  <c r="U24597" i="4"/>
  <c r="U24598" i="4"/>
  <c r="U24599" i="4"/>
  <c r="U24600" i="4"/>
  <c r="U24601" i="4"/>
  <c r="U24602" i="4"/>
  <c r="U24603" i="4"/>
  <c r="U24604" i="4"/>
  <c r="U24605" i="4"/>
  <c r="U24606" i="4"/>
  <c r="U24607" i="4"/>
  <c r="U24608" i="4"/>
  <c r="U24609" i="4"/>
  <c r="U24610" i="4"/>
  <c r="U24611" i="4"/>
  <c r="U24612" i="4"/>
  <c r="U24613" i="4"/>
  <c r="U24614" i="4"/>
  <c r="U24615" i="4"/>
  <c r="U24616" i="4"/>
  <c r="U24617" i="4"/>
  <c r="U24618" i="4"/>
  <c r="U24619" i="4"/>
  <c r="U24620" i="4"/>
  <c r="U24621" i="4"/>
  <c r="U24622" i="4"/>
  <c r="U24623" i="4"/>
  <c r="U24624" i="4"/>
  <c r="U24625" i="4"/>
  <c r="U24626" i="4"/>
  <c r="U24627" i="4"/>
  <c r="U24628" i="4"/>
  <c r="U24629" i="4"/>
  <c r="U24630" i="4"/>
  <c r="U24631" i="4"/>
  <c r="U24632" i="4"/>
  <c r="U24633" i="4"/>
  <c r="U24634" i="4"/>
  <c r="U24635" i="4"/>
  <c r="U24636" i="4"/>
  <c r="U24637" i="4"/>
  <c r="U24638" i="4"/>
  <c r="U24639" i="4"/>
  <c r="U24640" i="4"/>
  <c r="U24641" i="4"/>
  <c r="U24642" i="4"/>
  <c r="U24643" i="4"/>
  <c r="U24644" i="4"/>
  <c r="U24645" i="4"/>
  <c r="U24646" i="4"/>
  <c r="U24647" i="4"/>
  <c r="U24648" i="4"/>
  <c r="U24649" i="4"/>
  <c r="U24650" i="4"/>
  <c r="U24651" i="4"/>
  <c r="U24652" i="4"/>
  <c r="U24653" i="4"/>
  <c r="U24654" i="4"/>
  <c r="U24655" i="4"/>
  <c r="U24656" i="4"/>
  <c r="U24657" i="4"/>
  <c r="U24658" i="4"/>
  <c r="U24659" i="4"/>
  <c r="U24660" i="4"/>
  <c r="U24661" i="4"/>
  <c r="U24662" i="4"/>
  <c r="U24663" i="4"/>
  <c r="U24664" i="4"/>
  <c r="U24665" i="4"/>
  <c r="U24666" i="4"/>
  <c r="U24667" i="4"/>
  <c r="U24668" i="4"/>
  <c r="U24669" i="4"/>
  <c r="U24670" i="4"/>
  <c r="U24671" i="4"/>
  <c r="U24672" i="4"/>
  <c r="U24673" i="4"/>
  <c r="U24674" i="4"/>
  <c r="U24675" i="4"/>
  <c r="U24676" i="4"/>
  <c r="U24677" i="4"/>
  <c r="U24678" i="4"/>
  <c r="U24679" i="4"/>
  <c r="U24680" i="4"/>
  <c r="U24681" i="4"/>
  <c r="U24682" i="4"/>
  <c r="U24683" i="4"/>
  <c r="U24684" i="4"/>
  <c r="U24685" i="4"/>
  <c r="U24686" i="4"/>
  <c r="U24687" i="4"/>
  <c r="U24688" i="4"/>
  <c r="U24689" i="4"/>
  <c r="U24690" i="4"/>
  <c r="U24691" i="4"/>
  <c r="U24692" i="4"/>
  <c r="U24693" i="4"/>
  <c r="U24694" i="4"/>
  <c r="U24695" i="4"/>
  <c r="U24696" i="4"/>
  <c r="U24697" i="4"/>
  <c r="U24698" i="4"/>
  <c r="U24699" i="4"/>
  <c r="U24700" i="4"/>
  <c r="U24701" i="4"/>
  <c r="U24702" i="4"/>
  <c r="U24703" i="4"/>
  <c r="U24704" i="4"/>
  <c r="U24705" i="4"/>
  <c r="U24706" i="4"/>
  <c r="U24707" i="4"/>
  <c r="U24708" i="4"/>
  <c r="U24709" i="4"/>
  <c r="U24710" i="4"/>
  <c r="U24711" i="4"/>
  <c r="U24712" i="4"/>
  <c r="U24713" i="4"/>
  <c r="U24714" i="4"/>
  <c r="U24715" i="4"/>
  <c r="U24716" i="4"/>
  <c r="U24717" i="4"/>
  <c r="U24718" i="4"/>
  <c r="U24719" i="4"/>
  <c r="U24720" i="4"/>
  <c r="U24721" i="4"/>
  <c r="U24722" i="4"/>
  <c r="U24723" i="4"/>
  <c r="U24724" i="4"/>
  <c r="U24725" i="4"/>
  <c r="U24726" i="4"/>
  <c r="U24727" i="4"/>
  <c r="U24728" i="4"/>
  <c r="U24729" i="4"/>
  <c r="U24730" i="4"/>
  <c r="U24731" i="4"/>
  <c r="U24732" i="4"/>
  <c r="U24733" i="4"/>
  <c r="U24734" i="4"/>
  <c r="U24735" i="4"/>
  <c r="U24736" i="4"/>
  <c r="U24737" i="4"/>
  <c r="U24738" i="4"/>
  <c r="U24739" i="4"/>
  <c r="U24740" i="4"/>
  <c r="U24741" i="4"/>
  <c r="U24742" i="4"/>
  <c r="U24743" i="4"/>
  <c r="U24744" i="4"/>
  <c r="U24745" i="4"/>
  <c r="U24746" i="4"/>
  <c r="U24747" i="4"/>
  <c r="U24748" i="4"/>
  <c r="U24749" i="4"/>
  <c r="U24750" i="4"/>
  <c r="U24751" i="4"/>
  <c r="U24752" i="4"/>
  <c r="U24753" i="4"/>
  <c r="U24754" i="4"/>
  <c r="U24755" i="4"/>
  <c r="U24756" i="4"/>
  <c r="U24757" i="4"/>
  <c r="U24758" i="4"/>
  <c r="U24759" i="4"/>
  <c r="U24760" i="4"/>
  <c r="U24761" i="4"/>
  <c r="U24762" i="4"/>
  <c r="U24763" i="4"/>
  <c r="U24764" i="4"/>
  <c r="U24765" i="4"/>
  <c r="U24766" i="4"/>
  <c r="U24767" i="4"/>
  <c r="U24768" i="4"/>
  <c r="U24769" i="4"/>
  <c r="U24770" i="4"/>
  <c r="U24771" i="4"/>
  <c r="U24772" i="4"/>
  <c r="U24773" i="4"/>
  <c r="U24774" i="4"/>
  <c r="U24775" i="4"/>
  <c r="U24776" i="4"/>
  <c r="U24777" i="4"/>
  <c r="U24778" i="4"/>
  <c r="U24779" i="4"/>
  <c r="U24780" i="4"/>
  <c r="U24781" i="4"/>
  <c r="U24782" i="4"/>
  <c r="U24783" i="4"/>
  <c r="U24784" i="4"/>
  <c r="U24785" i="4"/>
  <c r="U24786" i="4"/>
  <c r="U24787" i="4"/>
  <c r="U24788" i="4"/>
  <c r="U24789" i="4"/>
  <c r="U24790" i="4"/>
  <c r="U24791" i="4"/>
  <c r="U24792" i="4"/>
  <c r="U24793" i="4"/>
  <c r="U24794" i="4"/>
  <c r="U24795" i="4"/>
  <c r="U24796" i="4"/>
  <c r="U24797" i="4"/>
  <c r="U24798" i="4"/>
  <c r="U24799" i="4"/>
  <c r="U24800" i="4"/>
  <c r="U24801" i="4"/>
  <c r="U24802" i="4"/>
  <c r="U24803" i="4"/>
  <c r="U24804" i="4"/>
  <c r="U24805" i="4"/>
  <c r="U24806" i="4"/>
  <c r="U24807" i="4"/>
  <c r="U24808" i="4"/>
  <c r="U24809" i="4"/>
  <c r="U24810" i="4"/>
  <c r="U24811" i="4"/>
  <c r="U24812" i="4"/>
  <c r="U24813" i="4"/>
  <c r="U24814" i="4"/>
  <c r="U24815" i="4"/>
  <c r="U24816" i="4"/>
  <c r="U24817" i="4"/>
  <c r="U24818" i="4"/>
  <c r="U24819" i="4"/>
  <c r="U24820" i="4"/>
  <c r="U24821" i="4"/>
  <c r="U24822" i="4"/>
  <c r="U24823" i="4"/>
  <c r="U24824" i="4"/>
  <c r="U24825" i="4"/>
  <c r="U24826" i="4"/>
  <c r="U24827" i="4"/>
  <c r="U24828" i="4"/>
  <c r="U24829" i="4"/>
  <c r="U24830" i="4"/>
  <c r="U24831" i="4"/>
  <c r="U24832" i="4"/>
  <c r="U24833" i="4"/>
  <c r="U24834" i="4"/>
  <c r="U24835" i="4"/>
  <c r="U24836" i="4"/>
  <c r="U24837" i="4"/>
  <c r="U24838" i="4"/>
  <c r="U24839" i="4"/>
  <c r="U24840" i="4"/>
  <c r="U24841" i="4"/>
  <c r="U24842" i="4"/>
  <c r="U24843" i="4"/>
  <c r="U24844" i="4"/>
  <c r="U24845" i="4"/>
  <c r="U24846" i="4"/>
  <c r="U24847" i="4"/>
  <c r="U24848" i="4"/>
  <c r="U24849" i="4"/>
  <c r="U24850" i="4"/>
  <c r="U24851" i="4"/>
  <c r="U24852" i="4"/>
  <c r="U24853" i="4"/>
  <c r="U24854" i="4"/>
  <c r="U24855" i="4"/>
  <c r="U24856" i="4"/>
  <c r="U24857" i="4"/>
  <c r="U24858" i="4"/>
  <c r="U24859" i="4"/>
  <c r="U24860" i="4"/>
  <c r="U24861" i="4"/>
  <c r="U24862" i="4"/>
  <c r="U24863" i="4"/>
  <c r="U24864" i="4"/>
  <c r="U24865" i="4"/>
  <c r="U24866" i="4"/>
  <c r="U24867" i="4"/>
  <c r="U24868" i="4"/>
  <c r="U24869" i="4"/>
  <c r="U24870" i="4"/>
  <c r="U24871" i="4"/>
  <c r="U24872" i="4"/>
  <c r="U24873" i="4"/>
  <c r="U24874" i="4"/>
  <c r="U24875" i="4"/>
  <c r="U24876" i="4"/>
  <c r="U24877" i="4"/>
  <c r="U24878" i="4"/>
  <c r="U24879" i="4"/>
  <c r="U24880" i="4"/>
  <c r="U24881" i="4"/>
  <c r="U24882" i="4"/>
  <c r="U24883" i="4"/>
  <c r="U24884" i="4"/>
  <c r="U24885" i="4"/>
  <c r="U24886" i="4"/>
  <c r="U24887" i="4"/>
  <c r="U24888" i="4"/>
  <c r="U24889" i="4"/>
  <c r="U24890" i="4"/>
  <c r="U24891" i="4"/>
  <c r="U24892" i="4"/>
  <c r="U24893" i="4"/>
  <c r="U24894" i="4"/>
  <c r="U24895" i="4"/>
  <c r="U24896" i="4"/>
  <c r="U24897" i="4"/>
  <c r="U24898" i="4"/>
  <c r="U24899" i="4"/>
  <c r="U24900" i="4"/>
  <c r="U24901" i="4"/>
  <c r="U24902" i="4"/>
  <c r="U24903" i="4"/>
  <c r="U24904" i="4"/>
  <c r="U24905" i="4"/>
  <c r="U24906" i="4"/>
  <c r="U24907" i="4"/>
  <c r="U24908" i="4"/>
  <c r="U24909" i="4"/>
  <c r="U24910" i="4"/>
  <c r="U24911" i="4"/>
  <c r="U24912" i="4"/>
  <c r="U24913" i="4"/>
  <c r="U24914" i="4"/>
  <c r="U24915" i="4"/>
  <c r="U24916" i="4"/>
  <c r="U24917" i="4"/>
  <c r="U24918" i="4"/>
  <c r="U24919" i="4"/>
  <c r="U24920" i="4"/>
  <c r="U24921" i="4"/>
  <c r="U24922" i="4"/>
  <c r="U24923" i="4"/>
  <c r="U24924" i="4"/>
  <c r="U24925" i="4"/>
  <c r="U24926" i="4"/>
  <c r="U24927" i="4"/>
  <c r="U24928" i="4"/>
  <c r="U24929" i="4"/>
  <c r="U24930" i="4"/>
  <c r="U24931" i="4"/>
  <c r="U24932" i="4"/>
  <c r="U24933" i="4"/>
  <c r="U24934" i="4"/>
  <c r="U24935" i="4"/>
  <c r="U24936" i="4"/>
  <c r="U24937" i="4"/>
  <c r="U24938" i="4"/>
  <c r="U24939" i="4"/>
  <c r="U24940" i="4"/>
  <c r="U24941" i="4"/>
  <c r="U24942" i="4"/>
  <c r="U24943" i="4"/>
  <c r="U24944" i="4"/>
  <c r="U24945" i="4"/>
  <c r="U24946" i="4"/>
  <c r="U24947" i="4"/>
  <c r="U24948" i="4"/>
  <c r="U24949" i="4"/>
  <c r="U24950" i="4"/>
  <c r="U24951" i="4"/>
  <c r="U24952" i="4"/>
  <c r="U24953" i="4"/>
  <c r="U24954" i="4"/>
  <c r="U24955" i="4"/>
  <c r="U24956" i="4"/>
  <c r="U24957" i="4"/>
  <c r="U24958" i="4"/>
  <c r="U24959" i="4"/>
  <c r="U24960" i="4"/>
  <c r="U24961" i="4"/>
  <c r="U24962" i="4"/>
  <c r="U24963" i="4"/>
  <c r="U24964" i="4"/>
  <c r="U24965" i="4"/>
  <c r="U24966" i="4"/>
  <c r="U24967" i="4"/>
  <c r="U24968" i="4"/>
  <c r="U24969" i="4"/>
  <c r="U24970" i="4"/>
  <c r="U24971" i="4"/>
  <c r="U24972" i="4"/>
  <c r="U24973" i="4"/>
  <c r="U24974" i="4"/>
  <c r="U24975" i="4"/>
  <c r="U24976" i="4"/>
  <c r="U24977" i="4"/>
  <c r="U24978" i="4"/>
  <c r="U24979" i="4"/>
  <c r="U24980" i="4"/>
  <c r="U24981" i="4"/>
  <c r="U24982" i="4"/>
  <c r="U24983" i="4"/>
  <c r="U24984" i="4"/>
  <c r="U24985" i="4"/>
  <c r="U24986" i="4"/>
  <c r="U24987" i="4"/>
  <c r="U24988" i="4"/>
  <c r="U24989" i="4"/>
  <c r="U24990" i="4"/>
  <c r="U24991" i="4"/>
  <c r="U24992" i="4"/>
  <c r="U24993" i="4"/>
  <c r="U24994" i="4"/>
  <c r="U24995" i="4"/>
  <c r="U24996" i="4"/>
  <c r="U24997" i="4"/>
  <c r="U24998" i="4"/>
  <c r="U24999" i="4"/>
  <c r="U25000" i="4"/>
  <c r="U25001" i="4"/>
  <c r="U25002" i="4"/>
  <c r="U25003" i="4"/>
  <c r="U25004" i="4"/>
  <c r="U25005" i="4"/>
  <c r="U25006" i="4"/>
  <c r="U25007" i="4"/>
  <c r="U25008" i="4"/>
  <c r="U25009" i="4"/>
  <c r="U25010" i="4"/>
  <c r="U25011" i="4"/>
  <c r="U25012" i="4"/>
  <c r="U25013" i="4"/>
  <c r="U25014" i="4"/>
  <c r="U25015" i="4"/>
  <c r="U25016" i="4"/>
  <c r="U25017" i="4"/>
  <c r="U25018" i="4"/>
  <c r="U25019" i="4"/>
  <c r="U25020" i="4"/>
  <c r="U25021" i="4"/>
  <c r="U25022" i="4"/>
  <c r="U25023" i="4"/>
  <c r="U25024" i="4"/>
  <c r="U25025" i="4"/>
  <c r="U25026" i="4"/>
  <c r="U25027" i="4"/>
  <c r="U25028" i="4"/>
  <c r="U25029" i="4"/>
  <c r="U25030" i="4"/>
  <c r="U25031" i="4"/>
  <c r="U25032" i="4"/>
  <c r="U25033" i="4"/>
  <c r="U25034" i="4"/>
  <c r="U25035" i="4"/>
  <c r="U25036" i="4"/>
  <c r="U25037" i="4"/>
  <c r="U25038" i="4"/>
  <c r="U25039" i="4"/>
  <c r="U25040" i="4"/>
  <c r="U25041" i="4"/>
  <c r="U25042" i="4"/>
  <c r="U25043" i="4"/>
  <c r="U25044" i="4"/>
  <c r="U25045" i="4"/>
  <c r="U25046" i="4"/>
  <c r="U25047" i="4"/>
  <c r="U25048" i="4"/>
  <c r="U25049" i="4"/>
  <c r="U25050" i="4"/>
  <c r="U25051" i="4"/>
  <c r="U25052" i="4"/>
  <c r="U25053" i="4"/>
  <c r="U25054" i="4"/>
  <c r="U25055" i="4"/>
  <c r="U25056" i="4"/>
  <c r="U25057" i="4"/>
  <c r="U25058" i="4"/>
  <c r="U25059" i="4"/>
  <c r="U25060" i="4"/>
  <c r="U25061" i="4"/>
  <c r="U25062" i="4"/>
  <c r="U25063" i="4"/>
  <c r="U25064" i="4"/>
  <c r="U25065" i="4"/>
  <c r="U25066" i="4"/>
  <c r="U25067" i="4"/>
  <c r="U25068" i="4"/>
  <c r="U25069" i="4"/>
  <c r="U25070" i="4"/>
  <c r="U25071" i="4"/>
  <c r="U25072" i="4"/>
  <c r="U25073" i="4"/>
  <c r="U25074" i="4"/>
  <c r="U25075" i="4"/>
  <c r="U25076" i="4"/>
  <c r="U25077" i="4"/>
  <c r="U25078" i="4"/>
  <c r="U25079" i="4"/>
  <c r="U25080" i="4"/>
  <c r="U25081" i="4"/>
  <c r="U25082" i="4"/>
  <c r="U25083" i="4"/>
  <c r="U25084" i="4"/>
  <c r="U25085" i="4"/>
  <c r="U25086" i="4"/>
  <c r="U25087" i="4"/>
  <c r="U25088" i="4"/>
  <c r="U25089" i="4"/>
  <c r="U25090" i="4"/>
  <c r="U25091" i="4"/>
  <c r="U25092" i="4"/>
  <c r="U25093" i="4"/>
  <c r="U25094" i="4"/>
  <c r="U25095" i="4"/>
  <c r="U25096" i="4"/>
  <c r="U25097" i="4"/>
  <c r="U25098" i="4"/>
  <c r="U25099" i="4"/>
  <c r="U25100" i="4"/>
  <c r="U25101" i="4"/>
  <c r="U25102" i="4"/>
  <c r="U25103" i="4"/>
  <c r="U25104" i="4"/>
  <c r="U25105" i="4"/>
  <c r="U25106" i="4"/>
  <c r="U25107" i="4"/>
  <c r="U25108" i="4"/>
  <c r="U25109" i="4"/>
  <c r="U25110" i="4"/>
  <c r="U25111" i="4"/>
  <c r="U25112" i="4"/>
  <c r="U25113" i="4"/>
  <c r="U25114" i="4"/>
  <c r="U25115" i="4"/>
  <c r="U25116" i="4"/>
  <c r="U25117" i="4"/>
  <c r="U25118" i="4"/>
  <c r="U25119" i="4"/>
  <c r="U25120" i="4"/>
  <c r="U25121" i="4"/>
  <c r="U25122" i="4"/>
  <c r="U25123" i="4"/>
  <c r="U25124" i="4"/>
  <c r="U25125" i="4"/>
  <c r="U25126" i="4"/>
  <c r="U25127" i="4"/>
  <c r="U25128" i="4"/>
  <c r="U25129" i="4"/>
  <c r="U25130" i="4"/>
  <c r="U25131" i="4"/>
  <c r="U25132" i="4"/>
  <c r="U25133" i="4"/>
  <c r="U25134" i="4"/>
  <c r="U25135" i="4"/>
  <c r="U25136" i="4"/>
  <c r="U25137" i="4"/>
  <c r="U25138" i="4"/>
  <c r="U25139" i="4"/>
  <c r="U25140" i="4"/>
  <c r="U25141" i="4"/>
  <c r="U25142" i="4"/>
  <c r="U25143" i="4"/>
  <c r="U25144" i="4"/>
  <c r="U25145" i="4"/>
  <c r="U25146" i="4"/>
  <c r="U25147" i="4"/>
  <c r="U25148" i="4"/>
  <c r="U25149" i="4"/>
  <c r="U25150" i="4"/>
  <c r="U25151" i="4"/>
  <c r="U25152" i="4"/>
  <c r="U25153" i="4"/>
  <c r="U25154" i="4"/>
  <c r="U25155" i="4"/>
  <c r="U25156" i="4"/>
  <c r="U25157" i="4"/>
  <c r="U25158" i="4"/>
  <c r="U25159" i="4"/>
  <c r="U25160" i="4"/>
  <c r="U25161" i="4"/>
  <c r="U25162" i="4"/>
  <c r="U25163" i="4"/>
  <c r="U25164" i="4"/>
  <c r="U25165" i="4"/>
  <c r="U25166" i="4"/>
  <c r="U25167" i="4"/>
  <c r="U25168" i="4"/>
  <c r="U25169" i="4"/>
  <c r="U25170" i="4"/>
  <c r="U25171" i="4"/>
  <c r="U25172" i="4"/>
  <c r="U25173" i="4"/>
  <c r="U25174" i="4"/>
  <c r="U25175" i="4"/>
  <c r="U25176" i="4"/>
  <c r="U25177" i="4"/>
  <c r="U25178" i="4"/>
  <c r="U25179" i="4"/>
  <c r="U25180" i="4"/>
  <c r="U25181" i="4"/>
  <c r="U25182" i="4"/>
  <c r="U25183" i="4"/>
  <c r="U25184" i="4"/>
  <c r="U25185" i="4"/>
  <c r="U25186" i="4"/>
  <c r="U25187" i="4"/>
  <c r="U25188" i="4"/>
  <c r="U25189" i="4"/>
  <c r="U25190" i="4"/>
  <c r="U25191" i="4"/>
  <c r="U25192" i="4"/>
  <c r="U25193" i="4"/>
  <c r="U25194" i="4"/>
  <c r="U25195" i="4"/>
  <c r="U25196" i="4"/>
  <c r="U25197" i="4"/>
  <c r="U25198" i="4"/>
  <c r="U25199" i="4"/>
  <c r="U25200" i="4"/>
  <c r="U25201" i="4"/>
  <c r="U25202" i="4"/>
  <c r="U25203" i="4"/>
  <c r="U25204" i="4"/>
  <c r="U25205" i="4"/>
  <c r="U25206" i="4"/>
  <c r="U25207" i="4"/>
  <c r="U25208" i="4"/>
  <c r="U25209" i="4"/>
  <c r="U25210" i="4"/>
  <c r="U25211" i="4"/>
  <c r="U25212" i="4"/>
  <c r="U25213" i="4"/>
  <c r="U25214" i="4"/>
  <c r="U25215" i="4"/>
  <c r="U25216" i="4"/>
  <c r="U25217" i="4"/>
  <c r="U25218" i="4"/>
  <c r="U25219" i="4"/>
  <c r="U25220" i="4"/>
  <c r="U25221" i="4"/>
  <c r="U25222" i="4"/>
  <c r="U25223" i="4"/>
  <c r="U25224" i="4"/>
  <c r="U25225" i="4"/>
  <c r="U25226" i="4"/>
  <c r="U25227" i="4"/>
  <c r="U25228" i="4"/>
  <c r="U25229" i="4"/>
  <c r="U25230" i="4"/>
  <c r="U25231" i="4"/>
  <c r="U25232" i="4"/>
  <c r="U25233" i="4"/>
  <c r="U25234" i="4"/>
  <c r="U25235" i="4"/>
  <c r="U25236" i="4"/>
  <c r="U25237" i="4"/>
  <c r="U25238" i="4"/>
  <c r="U25239" i="4"/>
  <c r="U25240" i="4"/>
  <c r="U25241" i="4"/>
  <c r="U25242" i="4"/>
  <c r="U25243" i="4"/>
  <c r="U25244" i="4"/>
  <c r="U25245" i="4"/>
  <c r="U25246" i="4"/>
  <c r="U25247" i="4"/>
  <c r="U25248" i="4"/>
  <c r="U25249" i="4"/>
  <c r="U25250" i="4"/>
  <c r="U25251" i="4"/>
  <c r="U25252" i="4"/>
  <c r="U25253" i="4"/>
  <c r="U25254" i="4"/>
  <c r="U25255" i="4"/>
  <c r="U25256" i="4"/>
  <c r="U25257" i="4"/>
  <c r="U25258" i="4"/>
  <c r="U25259" i="4"/>
  <c r="U25260" i="4"/>
  <c r="U25261" i="4"/>
  <c r="U25262" i="4"/>
  <c r="U25263" i="4"/>
  <c r="U25264" i="4"/>
  <c r="U25265" i="4"/>
  <c r="U25266" i="4"/>
  <c r="U25267" i="4"/>
  <c r="U25268" i="4"/>
  <c r="U25269" i="4"/>
  <c r="U25270" i="4"/>
  <c r="U25271" i="4"/>
  <c r="U25272" i="4"/>
  <c r="U25273" i="4"/>
  <c r="U25274" i="4"/>
  <c r="U25275" i="4"/>
  <c r="U25276" i="4"/>
  <c r="U25277" i="4"/>
  <c r="U25278" i="4"/>
  <c r="U25279" i="4"/>
  <c r="U25280" i="4"/>
  <c r="U25281" i="4"/>
  <c r="U25282" i="4"/>
  <c r="U25283" i="4"/>
  <c r="U25284" i="4"/>
  <c r="U25285" i="4"/>
  <c r="U25286" i="4"/>
  <c r="U25287" i="4"/>
  <c r="U25288" i="4"/>
  <c r="U25289" i="4"/>
  <c r="U25290" i="4"/>
  <c r="U25291" i="4"/>
  <c r="U25292" i="4"/>
  <c r="U25293" i="4"/>
  <c r="U25294" i="4"/>
  <c r="U25295" i="4"/>
  <c r="U25296" i="4"/>
  <c r="U25297" i="4"/>
  <c r="U25298" i="4"/>
  <c r="U25299" i="4"/>
  <c r="U25300" i="4"/>
  <c r="U25301" i="4"/>
  <c r="U25302" i="4"/>
  <c r="U25303" i="4"/>
  <c r="U25304" i="4"/>
  <c r="U25305" i="4"/>
  <c r="U25306" i="4"/>
  <c r="U25307" i="4"/>
  <c r="U25308" i="4"/>
  <c r="U25309" i="4"/>
  <c r="U25310" i="4"/>
  <c r="U25311" i="4"/>
  <c r="U25312" i="4"/>
  <c r="U25313" i="4"/>
  <c r="U25314" i="4"/>
  <c r="U25315" i="4"/>
  <c r="U25316" i="4"/>
  <c r="U25317" i="4"/>
  <c r="U25318" i="4"/>
  <c r="U25319" i="4"/>
  <c r="U25320" i="4"/>
  <c r="U25321" i="4"/>
  <c r="U25322" i="4"/>
  <c r="U25323" i="4"/>
  <c r="U25324" i="4"/>
  <c r="U25325" i="4"/>
  <c r="U25326" i="4"/>
  <c r="U25327" i="4"/>
  <c r="U25328" i="4"/>
  <c r="U25329" i="4"/>
  <c r="U25330" i="4"/>
  <c r="U25331" i="4"/>
  <c r="U25332" i="4"/>
  <c r="U25333" i="4"/>
  <c r="U25334" i="4"/>
  <c r="U25335" i="4"/>
  <c r="U25336" i="4"/>
  <c r="U25337" i="4"/>
  <c r="U25338" i="4"/>
  <c r="U25339" i="4"/>
  <c r="U25340" i="4"/>
  <c r="U25341" i="4"/>
  <c r="U25342" i="4"/>
  <c r="U25343" i="4"/>
  <c r="U25344" i="4"/>
  <c r="U25345" i="4"/>
  <c r="U25346" i="4"/>
  <c r="U25347" i="4"/>
  <c r="U25348" i="4"/>
  <c r="U25349" i="4"/>
  <c r="U25350" i="4"/>
  <c r="U25351" i="4"/>
  <c r="U25352" i="4"/>
  <c r="U25353" i="4"/>
  <c r="U25354" i="4"/>
  <c r="U25355" i="4"/>
  <c r="U25356" i="4"/>
  <c r="U25357" i="4"/>
  <c r="U25358" i="4"/>
  <c r="U25359" i="4"/>
  <c r="U25360" i="4"/>
  <c r="U25361" i="4"/>
  <c r="U25362" i="4"/>
  <c r="U25363" i="4"/>
  <c r="U25364" i="4"/>
  <c r="U25365" i="4"/>
  <c r="U25366" i="4"/>
  <c r="U25367" i="4"/>
  <c r="U25368" i="4"/>
  <c r="U25369" i="4"/>
  <c r="U25370" i="4"/>
  <c r="U25371" i="4"/>
  <c r="U25372" i="4"/>
  <c r="U25373" i="4"/>
  <c r="U25374" i="4"/>
  <c r="U25375" i="4"/>
  <c r="U25376" i="4"/>
  <c r="U25377" i="4"/>
  <c r="U25378" i="4"/>
  <c r="U25379" i="4"/>
  <c r="U25380" i="4"/>
  <c r="U25381" i="4"/>
  <c r="U25382" i="4"/>
  <c r="U25383" i="4"/>
  <c r="U25384" i="4"/>
  <c r="U25385" i="4"/>
  <c r="U25386" i="4"/>
  <c r="U25387" i="4"/>
  <c r="U25388" i="4"/>
  <c r="U25389" i="4"/>
  <c r="U25390" i="4"/>
  <c r="U25391" i="4"/>
  <c r="U25392" i="4"/>
  <c r="U25393" i="4"/>
  <c r="U25394" i="4"/>
  <c r="U25395" i="4"/>
  <c r="U25396" i="4"/>
  <c r="U25397" i="4"/>
  <c r="U25398" i="4"/>
  <c r="U25399" i="4"/>
  <c r="U25400" i="4"/>
  <c r="U25401" i="4"/>
  <c r="U25402" i="4"/>
  <c r="U25403" i="4"/>
  <c r="U25404" i="4"/>
  <c r="U25405" i="4"/>
  <c r="U25406" i="4"/>
  <c r="U25407" i="4"/>
  <c r="U25408" i="4"/>
  <c r="U25409" i="4"/>
  <c r="U25410" i="4"/>
  <c r="U25411" i="4"/>
  <c r="U25412" i="4"/>
  <c r="U25413" i="4"/>
  <c r="U25414" i="4"/>
  <c r="U25415" i="4"/>
  <c r="U25416" i="4"/>
  <c r="U25417" i="4"/>
  <c r="U25418" i="4"/>
  <c r="U25419" i="4"/>
  <c r="U25420" i="4"/>
  <c r="U25421" i="4"/>
  <c r="U25422" i="4"/>
  <c r="U25423" i="4"/>
  <c r="U25424" i="4"/>
  <c r="U25425" i="4"/>
  <c r="U25426" i="4"/>
  <c r="U25427" i="4"/>
  <c r="U25428" i="4"/>
  <c r="U25429" i="4"/>
  <c r="U25430" i="4"/>
  <c r="U25431" i="4"/>
  <c r="U25432" i="4"/>
  <c r="U25433" i="4"/>
  <c r="U25434" i="4"/>
  <c r="U25435" i="4"/>
  <c r="U25436" i="4"/>
  <c r="U25437" i="4"/>
  <c r="U25438" i="4"/>
  <c r="U25439" i="4"/>
  <c r="U25440" i="4"/>
  <c r="U25441" i="4"/>
  <c r="U25442" i="4"/>
  <c r="U25443" i="4"/>
  <c r="U25444" i="4"/>
  <c r="U25445" i="4"/>
  <c r="U25446" i="4"/>
  <c r="U25447" i="4"/>
  <c r="U25448" i="4"/>
  <c r="U25449" i="4"/>
  <c r="U25450" i="4"/>
  <c r="U25451" i="4"/>
  <c r="U25452" i="4"/>
  <c r="U25453" i="4"/>
  <c r="U25454" i="4"/>
  <c r="U25455" i="4"/>
  <c r="U25456" i="4"/>
  <c r="U25457" i="4"/>
  <c r="U25458" i="4"/>
  <c r="U25459" i="4"/>
  <c r="U25460" i="4"/>
  <c r="U25461" i="4"/>
  <c r="U25462" i="4"/>
  <c r="U25463" i="4"/>
  <c r="U25464" i="4"/>
  <c r="U25465" i="4"/>
  <c r="U25466" i="4"/>
  <c r="U25467" i="4"/>
  <c r="U25468" i="4"/>
  <c r="U25469" i="4"/>
  <c r="U25470" i="4"/>
  <c r="U25471" i="4"/>
  <c r="U25472" i="4"/>
  <c r="U25473" i="4"/>
  <c r="U25474" i="4"/>
  <c r="U25475" i="4"/>
  <c r="U25476" i="4"/>
  <c r="U25477" i="4"/>
  <c r="U25478" i="4"/>
  <c r="U25479" i="4"/>
  <c r="U25480" i="4"/>
  <c r="U25481" i="4"/>
  <c r="U25482" i="4"/>
  <c r="U25483" i="4"/>
  <c r="U25484" i="4"/>
  <c r="U25485" i="4"/>
  <c r="U25486" i="4"/>
  <c r="U25487" i="4"/>
  <c r="U25488" i="4"/>
  <c r="U25489" i="4"/>
  <c r="U25490" i="4"/>
  <c r="U25491" i="4"/>
  <c r="U25492" i="4"/>
  <c r="U25493" i="4"/>
  <c r="U25494" i="4"/>
  <c r="U25495" i="4"/>
  <c r="U25496" i="4"/>
  <c r="U25497" i="4"/>
  <c r="U25498" i="4"/>
  <c r="U25499" i="4"/>
  <c r="U25500" i="4"/>
  <c r="U25501" i="4"/>
  <c r="U25502" i="4"/>
  <c r="U25503" i="4"/>
  <c r="U25504" i="4"/>
  <c r="U25505" i="4"/>
  <c r="U25506" i="4"/>
  <c r="U25507" i="4"/>
  <c r="U25508" i="4"/>
  <c r="U25509" i="4"/>
  <c r="U25510" i="4"/>
  <c r="U25511" i="4"/>
  <c r="U25512" i="4"/>
  <c r="U25513" i="4"/>
  <c r="U25514" i="4"/>
  <c r="U25515" i="4"/>
  <c r="U25516" i="4"/>
  <c r="U25517" i="4"/>
  <c r="U25518" i="4"/>
  <c r="U25519" i="4"/>
  <c r="U25520" i="4"/>
  <c r="U25521" i="4"/>
  <c r="U25522" i="4"/>
  <c r="U25523" i="4"/>
  <c r="U25524" i="4"/>
  <c r="U25525" i="4"/>
  <c r="U25526" i="4"/>
  <c r="U25527" i="4"/>
  <c r="U25528" i="4"/>
  <c r="U25529" i="4"/>
  <c r="U25530" i="4"/>
  <c r="U25531" i="4"/>
  <c r="U25532" i="4"/>
  <c r="U25533" i="4"/>
  <c r="U25534" i="4"/>
  <c r="U25535" i="4"/>
  <c r="U25536" i="4"/>
  <c r="U25537" i="4"/>
  <c r="U25538" i="4"/>
  <c r="U25539" i="4"/>
  <c r="U25540" i="4"/>
  <c r="U25541" i="4"/>
  <c r="U25542" i="4"/>
  <c r="U25543" i="4"/>
  <c r="U25544" i="4"/>
  <c r="U25545" i="4"/>
  <c r="U25546" i="4"/>
  <c r="U25547" i="4"/>
  <c r="U25548" i="4"/>
  <c r="U25549" i="4"/>
  <c r="U25550" i="4"/>
  <c r="U25551" i="4"/>
  <c r="U25552" i="4"/>
  <c r="U25553" i="4"/>
  <c r="U25554" i="4"/>
  <c r="U25555" i="4"/>
  <c r="U25556" i="4"/>
  <c r="U25557" i="4"/>
  <c r="U25558" i="4"/>
  <c r="U25559" i="4"/>
  <c r="U25560" i="4"/>
  <c r="U25561" i="4"/>
  <c r="U25562" i="4"/>
  <c r="U25563" i="4"/>
  <c r="U25564" i="4"/>
  <c r="U25565" i="4"/>
  <c r="U25566" i="4"/>
  <c r="U25567" i="4"/>
  <c r="U25568" i="4"/>
  <c r="U25569" i="4"/>
  <c r="U25570" i="4"/>
  <c r="U25571" i="4"/>
  <c r="U25572" i="4"/>
  <c r="U25573" i="4"/>
  <c r="U25574" i="4"/>
  <c r="U25575" i="4"/>
  <c r="U25576" i="4"/>
  <c r="U25577" i="4"/>
  <c r="U25578" i="4"/>
  <c r="U25579" i="4"/>
  <c r="U25580" i="4"/>
  <c r="U25581" i="4"/>
  <c r="U25582" i="4"/>
  <c r="U25583" i="4"/>
  <c r="U25584" i="4"/>
  <c r="U25585" i="4"/>
  <c r="U25586" i="4"/>
  <c r="U25587" i="4"/>
  <c r="U25588" i="4"/>
  <c r="U25589" i="4"/>
  <c r="U25590" i="4"/>
  <c r="U25591" i="4"/>
  <c r="U25592" i="4"/>
  <c r="U25593" i="4"/>
  <c r="U25594" i="4"/>
  <c r="U25595" i="4"/>
  <c r="U25596" i="4"/>
  <c r="U25597" i="4"/>
  <c r="U25598" i="4"/>
  <c r="U25599" i="4"/>
  <c r="U25600" i="4"/>
  <c r="U25601" i="4"/>
  <c r="U25602" i="4"/>
  <c r="U25603" i="4"/>
  <c r="U25604" i="4"/>
  <c r="U25605" i="4"/>
  <c r="U25606" i="4"/>
  <c r="U25607" i="4"/>
  <c r="U25608" i="4"/>
  <c r="U25609" i="4"/>
  <c r="U25610" i="4"/>
  <c r="U25611" i="4"/>
  <c r="U25612" i="4"/>
  <c r="U25613" i="4"/>
  <c r="U25614" i="4"/>
  <c r="U25615" i="4"/>
  <c r="U25616" i="4"/>
  <c r="U25617" i="4"/>
  <c r="U25618" i="4"/>
  <c r="U25619" i="4"/>
  <c r="U25620" i="4"/>
  <c r="U25621" i="4"/>
  <c r="U25622" i="4"/>
  <c r="U25623" i="4"/>
  <c r="U25624" i="4"/>
  <c r="U25625" i="4"/>
  <c r="U25626" i="4"/>
  <c r="U25627" i="4"/>
  <c r="U25628" i="4"/>
  <c r="U25629" i="4"/>
  <c r="U25630" i="4"/>
  <c r="U25631" i="4"/>
  <c r="U25632" i="4"/>
  <c r="U25633" i="4"/>
  <c r="U25634" i="4"/>
  <c r="U25635" i="4"/>
  <c r="U25636" i="4"/>
  <c r="U25637" i="4"/>
  <c r="U25638" i="4"/>
  <c r="U25639" i="4"/>
  <c r="U25640" i="4"/>
  <c r="U25641" i="4"/>
  <c r="U25642" i="4"/>
  <c r="U25643" i="4"/>
  <c r="U25644" i="4"/>
  <c r="U25645" i="4"/>
  <c r="U25646" i="4"/>
  <c r="U25647" i="4"/>
  <c r="U25648" i="4"/>
  <c r="U25649" i="4"/>
  <c r="U25650" i="4"/>
  <c r="U25651" i="4"/>
  <c r="U25652" i="4"/>
  <c r="U25653" i="4"/>
  <c r="U25654" i="4"/>
  <c r="U25655" i="4"/>
  <c r="U25656" i="4"/>
  <c r="U25657" i="4"/>
  <c r="U25658" i="4"/>
  <c r="U25659" i="4"/>
  <c r="U25660" i="4"/>
  <c r="U25661" i="4"/>
  <c r="U25662" i="4"/>
  <c r="U25663" i="4"/>
  <c r="U25664" i="4"/>
  <c r="U25665" i="4"/>
  <c r="U25666" i="4"/>
  <c r="U25667" i="4"/>
  <c r="U25668" i="4"/>
  <c r="U25669" i="4"/>
  <c r="U25670" i="4"/>
  <c r="U25671" i="4"/>
  <c r="U25672" i="4"/>
  <c r="U25673" i="4"/>
  <c r="U25674" i="4"/>
  <c r="U25675" i="4"/>
  <c r="U25676" i="4"/>
  <c r="U25677" i="4"/>
  <c r="U25678" i="4"/>
  <c r="U25679" i="4"/>
  <c r="U25680" i="4"/>
  <c r="U25681" i="4"/>
  <c r="U25682" i="4"/>
  <c r="U25683" i="4"/>
  <c r="U25684" i="4"/>
  <c r="U25685" i="4"/>
  <c r="U25686" i="4"/>
  <c r="U25687" i="4"/>
  <c r="U25688" i="4"/>
  <c r="U25689" i="4"/>
  <c r="U25690" i="4"/>
  <c r="U25691" i="4"/>
  <c r="U25692" i="4"/>
  <c r="U25693" i="4"/>
  <c r="U25694" i="4"/>
  <c r="U25695" i="4"/>
  <c r="U25696" i="4"/>
  <c r="U25697" i="4"/>
  <c r="U25698" i="4"/>
  <c r="U25699" i="4"/>
  <c r="U25700" i="4"/>
  <c r="U25701" i="4"/>
  <c r="U25702" i="4"/>
  <c r="U25703" i="4"/>
  <c r="U25704" i="4"/>
  <c r="U25705" i="4"/>
  <c r="U25706" i="4"/>
  <c r="U25707" i="4"/>
  <c r="U25708" i="4"/>
  <c r="U25709" i="4"/>
  <c r="U25710" i="4"/>
  <c r="U25711" i="4"/>
  <c r="U25712" i="4"/>
  <c r="U25713" i="4"/>
  <c r="U25714" i="4"/>
  <c r="U25715" i="4"/>
  <c r="U25716" i="4"/>
  <c r="U25717" i="4"/>
  <c r="U25718" i="4"/>
  <c r="U25719" i="4"/>
  <c r="U25720" i="4"/>
  <c r="U25721" i="4"/>
  <c r="U25722" i="4"/>
  <c r="U25723" i="4"/>
  <c r="U25724" i="4"/>
  <c r="U25725" i="4"/>
  <c r="U25726" i="4"/>
  <c r="U25727" i="4"/>
  <c r="U25728" i="4"/>
  <c r="U25729" i="4"/>
  <c r="U25730" i="4"/>
  <c r="U25731" i="4"/>
  <c r="U25732" i="4"/>
  <c r="U25733" i="4"/>
  <c r="U25734" i="4"/>
  <c r="U25735" i="4"/>
  <c r="U25736" i="4"/>
  <c r="U25737" i="4"/>
  <c r="U25738" i="4"/>
  <c r="U25739" i="4"/>
  <c r="U25740" i="4"/>
  <c r="U25741" i="4"/>
  <c r="U25742" i="4"/>
  <c r="U25743" i="4"/>
  <c r="U25744" i="4"/>
  <c r="U25745" i="4"/>
  <c r="U25746" i="4"/>
  <c r="U25747" i="4"/>
  <c r="U25748" i="4"/>
  <c r="U25749" i="4"/>
  <c r="U25750" i="4"/>
  <c r="U25751" i="4"/>
  <c r="U25752" i="4"/>
  <c r="U25753" i="4"/>
  <c r="U25754" i="4"/>
  <c r="U25755" i="4"/>
  <c r="U25756" i="4"/>
  <c r="U25757" i="4"/>
  <c r="U25758" i="4"/>
  <c r="U25759" i="4"/>
  <c r="U25760" i="4"/>
  <c r="U25761" i="4"/>
  <c r="U25762" i="4"/>
  <c r="U25763" i="4"/>
  <c r="U25764" i="4"/>
  <c r="U25765" i="4"/>
  <c r="U25766" i="4"/>
  <c r="U25767" i="4"/>
  <c r="U25768" i="4"/>
  <c r="U25769" i="4"/>
  <c r="U25770" i="4"/>
  <c r="U25771" i="4"/>
  <c r="U25772" i="4"/>
  <c r="U25773" i="4"/>
  <c r="U25774" i="4"/>
  <c r="U25775" i="4"/>
  <c r="U25776" i="4"/>
  <c r="U25777" i="4"/>
  <c r="U25778" i="4"/>
  <c r="U25779" i="4"/>
  <c r="U25780" i="4"/>
  <c r="U25781" i="4"/>
  <c r="U25782" i="4"/>
  <c r="U25783" i="4"/>
  <c r="U25784" i="4"/>
  <c r="U25785" i="4"/>
  <c r="U25786" i="4"/>
  <c r="U25787" i="4"/>
  <c r="U25788" i="4"/>
  <c r="U25789" i="4"/>
  <c r="U25790" i="4"/>
  <c r="U25791" i="4"/>
  <c r="U25792" i="4"/>
  <c r="U25793" i="4"/>
  <c r="U25794" i="4"/>
  <c r="U25795" i="4"/>
  <c r="U25796" i="4"/>
  <c r="U25797" i="4"/>
  <c r="U25798" i="4"/>
  <c r="U25799" i="4"/>
  <c r="U25800" i="4"/>
  <c r="U25801" i="4"/>
  <c r="U25802" i="4"/>
  <c r="U25803" i="4"/>
  <c r="U25804" i="4"/>
  <c r="U25805" i="4"/>
  <c r="U25806" i="4"/>
  <c r="U25807" i="4"/>
  <c r="U25808" i="4"/>
  <c r="U25809" i="4"/>
  <c r="U25810" i="4"/>
  <c r="U25811" i="4"/>
  <c r="U25812" i="4"/>
  <c r="U25813" i="4"/>
  <c r="U25814" i="4"/>
  <c r="U25815" i="4"/>
  <c r="U25816" i="4"/>
  <c r="U25817" i="4"/>
  <c r="U25818" i="4"/>
  <c r="U25819" i="4"/>
  <c r="U25820" i="4"/>
  <c r="U25821" i="4"/>
  <c r="U25822" i="4"/>
  <c r="U25823" i="4"/>
  <c r="U25824" i="4"/>
  <c r="U25825" i="4"/>
  <c r="U25826" i="4"/>
  <c r="U25827" i="4"/>
  <c r="U25828" i="4"/>
  <c r="U25829" i="4"/>
  <c r="U25830" i="4"/>
  <c r="U25831" i="4"/>
  <c r="U25832" i="4"/>
  <c r="U25833" i="4"/>
  <c r="U25834" i="4"/>
  <c r="U25835" i="4"/>
  <c r="U25836" i="4"/>
  <c r="U25837" i="4"/>
  <c r="U25838" i="4"/>
  <c r="U25839" i="4"/>
  <c r="U25840" i="4"/>
  <c r="U25841" i="4"/>
  <c r="U25842" i="4"/>
  <c r="U25843" i="4"/>
  <c r="U25844" i="4"/>
  <c r="U25845" i="4"/>
  <c r="U25846" i="4"/>
  <c r="U25847" i="4"/>
  <c r="U25848" i="4"/>
  <c r="U25849" i="4"/>
  <c r="U25850" i="4"/>
  <c r="U25851" i="4"/>
  <c r="U25852" i="4"/>
  <c r="U25853" i="4"/>
  <c r="U25854" i="4"/>
  <c r="U25855" i="4"/>
  <c r="U25856" i="4"/>
  <c r="U25857" i="4"/>
  <c r="U25858" i="4"/>
  <c r="U25859" i="4"/>
  <c r="U25860" i="4"/>
  <c r="U25861" i="4"/>
  <c r="U25862" i="4"/>
  <c r="U25863" i="4"/>
  <c r="U25864" i="4"/>
  <c r="U25865" i="4"/>
  <c r="U25866" i="4"/>
  <c r="U25867" i="4"/>
  <c r="U25868" i="4"/>
  <c r="U25869" i="4"/>
  <c r="U25870" i="4"/>
  <c r="U25871" i="4"/>
  <c r="U25872" i="4"/>
  <c r="U25873" i="4"/>
  <c r="U25874" i="4"/>
  <c r="U25875" i="4"/>
  <c r="U25876" i="4"/>
  <c r="U25877" i="4"/>
  <c r="U25878" i="4"/>
  <c r="U25879" i="4"/>
  <c r="U25880" i="4"/>
  <c r="U25881" i="4"/>
  <c r="U25882" i="4"/>
  <c r="U25883" i="4"/>
  <c r="U25884" i="4"/>
  <c r="U25885" i="4"/>
  <c r="U25886" i="4"/>
  <c r="U25887" i="4"/>
  <c r="U25888" i="4"/>
  <c r="U25889" i="4"/>
  <c r="U25890" i="4"/>
  <c r="U25891" i="4"/>
  <c r="U25892" i="4"/>
  <c r="U25893" i="4"/>
  <c r="U25894" i="4"/>
  <c r="U25895" i="4"/>
  <c r="U25896" i="4"/>
  <c r="U25897" i="4"/>
  <c r="U25898" i="4"/>
  <c r="U25899" i="4"/>
  <c r="U25900" i="4"/>
  <c r="U25901" i="4"/>
  <c r="U25902" i="4"/>
  <c r="U25903" i="4"/>
  <c r="U25904" i="4"/>
  <c r="U25905" i="4"/>
  <c r="U25906" i="4"/>
  <c r="U25907" i="4"/>
  <c r="U25908" i="4"/>
  <c r="U25909" i="4"/>
  <c r="U25910" i="4"/>
  <c r="U25911" i="4"/>
  <c r="U25912" i="4"/>
  <c r="U25913" i="4"/>
  <c r="U25914" i="4"/>
  <c r="U25915" i="4"/>
  <c r="U25916" i="4"/>
  <c r="U25917" i="4"/>
  <c r="U25918" i="4"/>
  <c r="U25919" i="4"/>
  <c r="U25920" i="4"/>
  <c r="U25921" i="4"/>
  <c r="U25922" i="4"/>
  <c r="U25923" i="4"/>
  <c r="U25924" i="4"/>
  <c r="U25925" i="4"/>
  <c r="U25926" i="4"/>
  <c r="U25927" i="4"/>
  <c r="U25928" i="4"/>
  <c r="U25929" i="4"/>
  <c r="U25930" i="4"/>
  <c r="U25931" i="4"/>
  <c r="U25932" i="4"/>
  <c r="U25933" i="4"/>
  <c r="U25934" i="4"/>
  <c r="U25935" i="4"/>
  <c r="U25936" i="4"/>
  <c r="U25937" i="4"/>
  <c r="U25938" i="4"/>
  <c r="U25939" i="4"/>
  <c r="U25940" i="4"/>
  <c r="U25941" i="4"/>
  <c r="U25942" i="4"/>
  <c r="U25943" i="4"/>
  <c r="U25944" i="4"/>
  <c r="U25945" i="4"/>
  <c r="U25946" i="4"/>
  <c r="U25947" i="4"/>
  <c r="U25948" i="4"/>
  <c r="U25949" i="4"/>
  <c r="U25950" i="4"/>
  <c r="U25951" i="4"/>
  <c r="U25952" i="4"/>
  <c r="U25953" i="4"/>
  <c r="U25954" i="4"/>
  <c r="U25955" i="4"/>
  <c r="U25956" i="4"/>
  <c r="U25957" i="4"/>
  <c r="U25958" i="4"/>
  <c r="U25959" i="4"/>
  <c r="U25960" i="4"/>
  <c r="U25961" i="4"/>
  <c r="U25962" i="4"/>
  <c r="U25963" i="4"/>
  <c r="U25964" i="4"/>
  <c r="U25965" i="4"/>
  <c r="U25966" i="4"/>
  <c r="U25967" i="4"/>
  <c r="U25968" i="4"/>
  <c r="U25969" i="4"/>
  <c r="U25970" i="4"/>
  <c r="U25971" i="4"/>
  <c r="U25972" i="4"/>
  <c r="U25973" i="4"/>
  <c r="U25974" i="4"/>
  <c r="U25975" i="4"/>
  <c r="U25976" i="4"/>
  <c r="U25977" i="4"/>
  <c r="U25978" i="4"/>
  <c r="U25979" i="4"/>
  <c r="U25980" i="4"/>
  <c r="U25981" i="4"/>
  <c r="U25982" i="4"/>
  <c r="U25983" i="4"/>
  <c r="U25984" i="4"/>
  <c r="U25985" i="4"/>
  <c r="U25986" i="4"/>
  <c r="U25987" i="4"/>
  <c r="U25988" i="4"/>
  <c r="U25989" i="4"/>
  <c r="U25990" i="4"/>
  <c r="U25991" i="4"/>
  <c r="U25992" i="4"/>
  <c r="U25993" i="4"/>
  <c r="U25994" i="4"/>
  <c r="U25995" i="4"/>
  <c r="U25996" i="4"/>
  <c r="U25997" i="4"/>
  <c r="U25998" i="4"/>
  <c r="U25999" i="4"/>
  <c r="U26000" i="4"/>
  <c r="U26001" i="4"/>
  <c r="U26002" i="4"/>
  <c r="U26003" i="4"/>
  <c r="U26004" i="4"/>
  <c r="U26005" i="4"/>
  <c r="U26006" i="4"/>
  <c r="U26007" i="4"/>
  <c r="U26008" i="4"/>
  <c r="U26009" i="4"/>
  <c r="U26010" i="4"/>
  <c r="U26011" i="4"/>
  <c r="U26012" i="4"/>
  <c r="U26013" i="4"/>
  <c r="U26014" i="4"/>
  <c r="U26015" i="4"/>
  <c r="U26016" i="4"/>
  <c r="U26017" i="4"/>
  <c r="U26018" i="4"/>
  <c r="U26019" i="4"/>
  <c r="U26020" i="4"/>
  <c r="U26021" i="4"/>
  <c r="U26022" i="4"/>
  <c r="U26023" i="4"/>
  <c r="U26024" i="4"/>
  <c r="U26025" i="4"/>
  <c r="U26026" i="4"/>
  <c r="U26027" i="4"/>
  <c r="U26028" i="4"/>
  <c r="U26029" i="4"/>
  <c r="U26030" i="4"/>
  <c r="U26031" i="4"/>
  <c r="U26032" i="4"/>
  <c r="U26033" i="4"/>
  <c r="U26034" i="4"/>
  <c r="U26035" i="4"/>
  <c r="U26036" i="4"/>
  <c r="U26037" i="4"/>
  <c r="U26038" i="4"/>
  <c r="U26039" i="4"/>
  <c r="U26040" i="4"/>
  <c r="U26041" i="4"/>
  <c r="U26042" i="4"/>
  <c r="U26043" i="4"/>
  <c r="U26044" i="4"/>
  <c r="U26045" i="4"/>
  <c r="U26046" i="4"/>
  <c r="U26047" i="4"/>
  <c r="U26048" i="4"/>
  <c r="U26049" i="4"/>
  <c r="U26050" i="4"/>
  <c r="U26051" i="4"/>
  <c r="U26052" i="4"/>
  <c r="U26053" i="4"/>
  <c r="U26054" i="4"/>
  <c r="U26055" i="4"/>
  <c r="U26056" i="4"/>
  <c r="U26057" i="4"/>
  <c r="U26058" i="4"/>
  <c r="U26059" i="4"/>
  <c r="U26060" i="4"/>
  <c r="U26061" i="4"/>
  <c r="U26062" i="4"/>
  <c r="U26063" i="4"/>
  <c r="U26064" i="4"/>
  <c r="U26065" i="4"/>
  <c r="U26066" i="4"/>
  <c r="U26067" i="4"/>
  <c r="U26068" i="4"/>
  <c r="U26069" i="4"/>
  <c r="U26070" i="4"/>
  <c r="U26071" i="4"/>
  <c r="U26072" i="4"/>
  <c r="U26073" i="4"/>
  <c r="U26074" i="4"/>
  <c r="U26075" i="4"/>
  <c r="U26076" i="4"/>
  <c r="U26077" i="4"/>
  <c r="U26078" i="4"/>
  <c r="U26079" i="4"/>
  <c r="U26080" i="4"/>
  <c r="U26081" i="4"/>
  <c r="U2" i="4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" i="4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V3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V8465" i="4"/>
  <c r="V8466" i="4"/>
  <c r="V8467" i="4"/>
  <c r="V8468" i="4"/>
  <c r="V8469" i="4"/>
  <c r="V8470" i="4"/>
  <c r="V8471" i="4"/>
  <c r="V8472" i="4"/>
  <c r="V8473" i="4"/>
  <c r="V8474" i="4"/>
  <c r="V8475" i="4"/>
  <c r="V8476" i="4"/>
  <c r="V8477" i="4"/>
  <c r="V8478" i="4"/>
  <c r="V8479" i="4"/>
  <c r="V8480" i="4"/>
  <c r="V8481" i="4"/>
  <c r="V8482" i="4"/>
  <c r="V8483" i="4"/>
  <c r="V8484" i="4"/>
  <c r="V8485" i="4"/>
  <c r="V8486" i="4"/>
  <c r="V8487" i="4"/>
  <c r="V8488" i="4"/>
  <c r="V8489" i="4"/>
  <c r="V8490" i="4"/>
  <c r="V8491" i="4"/>
  <c r="V8492" i="4"/>
  <c r="V8493" i="4"/>
  <c r="V8494" i="4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V9996" i="4"/>
  <c r="V9997" i="4"/>
  <c r="V9998" i="4"/>
  <c r="V9999" i="4"/>
  <c r="V10000" i="4"/>
  <c r="V10001" i="4"/>
  <c r="V10002" i="4"/>
  <c r="V10003" i="4"/>
  <c r="V10004" i="4"/>
  <c r="V10005" i="4"/>
  <c r="V10006" i="4"/>
  <c r="V10007" i="4"/>
  <c r="V10008" i="4"/>
  <c r="V10009" i="4"/>
  <c r="V10010" i="4"/>
  <c r="V10011" i="4"/>
  <c r="V10012" i="4"/>
  <c r="V10013" i="4"/>
  <c r="V10014" i="4"/>
  <c r="V10015" i="4"/>
  <c r="V10016" i="4"/>
  <c r="V10017" i="4"/>
  <c r="V10018" i="4"/>
  <c r="V10019" i="4"/>
  <c r="V10020" i="4"/>
  <c r="V10021" i="4"/>
  <c r="V10022" i="4"/>
  <c r="V10023" i="4"/>
  <c r="V10024" i="4"/>
  <c r="V10025" i="4"/>
  <c r="V10026" i="4"/>
  <c r="V10027" i="4"/>
  <c r="V10028" i="4"/>
  <c r="V10029" i="4"/>
  <c r="V10030" i="4"/>
  <c r="V10031" i="4"/>
  <c r="V10032" i="4"/>
  <c r="V10033" i="4"/>
  <c r="V10034" i="4"/>
  <c r="V10035" i="4"/>
  <c r="V10036" i="4"/>
  <c r="V10037" i="4"/>
  <c r="V10038" i="4"/>
  <c r="V10039" i="4"/>
  <c r="V10040" i="4"/>
  <c r="V10041" i="4"/>
  <c r="V10042" i="4"/>
  <c r="V10043" i="4"/>
  <c r="V10044" i="4"/>
  <c r="V10045" i="4"/>
  <c r="V10046" i="4"/>
  <c r="V10047" i="4"/>
  <c r="V10048" i="4"/>
  <c r="V10049" i="4"/>
  <c r="V10050" i="4"/>
  <c r="V10051" i="4"/>
  <c r="V10052" i="4"/>
  <c r="V10053" i="4"/>
  <c r="V10054" i="4"/>
  <c r="V10055" i="4"/>
  <c r="V10056" i="4"/>
  <c r="V10057" i="4"/>
  <c r="V10058" i="4"/>
  <c r="V10059" i="4"/>
  <c r="V10060" i="4"/>
  <c r="V10061" i="4"/>
  <c r="V10062" i="4"/>
  <c r="V10063" i="4"/>
  <c r="V10064" i="4"/>
  <c r="V10065" i="4"/>
  <c r="V10066" i="4"/>
  <c r="V10067" i="4"/>
  <c r="V10068" i="4"/>
  <c r="V10069" i="4"/>
  <c r="V10070" i="4"/>
  <c r="V10071" i="4"/>
  <c r="V10072" i="4"/>
  <c r="V10073" i="4"/>
  <c r="V10074" i="4"/>
  <c r="V10075" i="4"/>
  <c r="V10076" i="4"/>
  <c r="V10077" i="4"/>
  <c r="V10078" i="4"/>
  <c r="V10079" i="4"/>
  <c r="V10080" i="4"/>
  <c r="V10081" i="4"/>
  <c r="V10082" i="4"/>
  <c r="V10083" i="4"/>
  <c r="V10084" i="4"/>
  <c r="V10085" i="4"/>
  <c r="V10086" i="4"/>
  <c r="V10087" i="4"/>
  <c r="V10088" i="4"/>
  <c r="V10089" i="4"/>
  <c r="V10090" i="4"/>
  <c r="V10091" i="4"/>
  <c r="V10092" i="4"/>
  <c r="V10093" i="4"/>
  <c r="V10094" i="4"/>
  <c r="V10095" i="4"/>
  <c r="V10096" i="4"/>
  <c r="V10097" i="4"/>
  <c r="V10098" i="4"/>
  <c r="V10099" i="4"/>
  <c r="V10100" i="4"/>
  <c r="V10101" i="4"/>
  <c r="V10102" i="4"/>
  <c r="V10103" i="4"/>
  <c r="V10104" i="4"/>
  <c r="V10105" i="4"/>
  <c r="V10106" i="4"/>
  <c r="V10107" i="4"/>
  <c r="V10108" i="4"/>
  <c r="V10109" i="4"/>
  <c r="V10110" i="4"/>
  <c r="V10111" i="4"/>
  <c r="V10112" i="4"/>
  <c r="V10113" i="4"/>
  <c r="V10114" i="4"/>
  <c r="V10115" i="4"/>
  <c r="V10116" i="4"/>
  <c r="V10117" i="4"/>
  <c r="V10118" i="4"/>
  <c r="V10119" i="4"/>
  <c r="V10120" i="4"/>
  <c r="V10121" i="4"/>
  <c r="V10122" i="4"/>
  <c r="V10123" i="4"/>
  <c r="V10124" i="4"/>
  <c r="V10125" i="4"/>
  <c r="V10126" i="4"/>
  <c r="V10127" i="4"/>
  <c r="V10128" i="4"/>
  <c r="V10129" i="4"/>
  <c r="V10130" i="4"/>
  <c r="V10131" i="4"/>
  <c r="V10132" i="4"/>
  <c r="V10133" i="4"/>
  <c r="V10134" i="4"/>
  <c r="V10135" i="4"/>
  <c r="V10136" i="4"/>
  <c r="V10137" i="4"/>
  <c r="V10138" i="4"/>
  <c r="V10139" i="4"/>
  <c r="V10140" i="4"/>
  <c r="V10141" i="4"/>
  <c r="V10142" i="4"/>
  <c r="V10143" i="4"/>
  <c r="V10144" i="4"/>
  <c r="V10145" i="4"/>
  <c r="V10146" i="4"/>
  <c r="V10147" i="4"/>
  <c r="V10148" i="4"/>
  <c r="V10149" i="4"/>
  <c r="V10150" i="4"/>
  <c r="V10151" i="4"/>
  <c r="V10152" i="4"/>
  <c r="V10153" i="4"/>
  <c r="V10154" i="4"/>
  <c r="V10155" i="4"/>
  <c r="V10156" i="4"/>
  <c r="V10157" i="4"/>
  <c r="V10158" i="4"/>
  <c r="V10159" i="4"/>
  <c r="V10160" i="4"/>
  <c r="V10161" i="4"/>
  <c r="V10162" i="4"/>
  <c r="V10163" i="4"/>
  <c r="V10164" i="4"/>
  <c r="V10165" i="4"/>
  <c r="V10166" i="4"/>
  <c r="V10167" i="4"/>
  <c r="V10168" i="4"/>
  <c r="V10169" i="4"/>
  <c r="V10170" i="4"/>
  <c r="V10171" i="4"/>
  <c r="V10172" i="4"/>
  <c r="V10173" i="4"/>
  <c r="V10174" i="4"/>
  <c r="V10175" i="4"/>
  <c r="V10176" i="4"/>
  <c r="V10177" i="4"/>
  <c r="V10178" i="4"/>
  <c r="V10179" i="4"/>
  <c r="V10180" i="4"/>
  <c r="V10181" i="4"/>
  <c r="V10182" i="4"/>
  <c r="V10183" i="4"/>
  <c r="V10184" i="4"/>
  <c r="V10185" i="4"/>
  <c r="V10186" i="4"/>
  <c r="V10187" i="4"/>
  <c r="V10188" i="4"/>
  <c r="V10189" i="4"/>
  <c r="V10190" i="4"/>
  <c r="V10191" i="4"/>
  <c r="V10192" i="4"/>
  <c r="V10193" i="4"/>
  <c r="V10194" i="4"/>
  <c r="V10195" i="4"/>
  <c r="V10196" i="4"/>
  <c r="V10197" i="4"/>
  <c r="V10198" i="4"/>
  <c r="V10199" i="4"/>
  <c r="V10200" i="4"/>
  <c r="V10201" i="4"/>
  <c r="V10202" i="4"/>
  <c r="V10203" i="4"/>
  <c r="V10204" i="4"/>
  <c r="V10205" i="4"/>
  <c r="V10206" i="4"/>
  <c r="V10207" i="4"/>
  <c r="V10208" i="4"/>
  <c r="V10209" i="4"/>
  <c r="V10210" i="4"/>
  <c r="V10211" i="4"/>
  <c r="V10212" i="4"/>
  <c r="V10213" i="4"/>
  <c r="V10214" i="4"/>
  <c r="V10215" i="4"/>
  <c r="V10216" i="4"/>
  <c r="V10217" i="4"/>
  <c r="V10218" i="4"/>
  <c r="V10219" i="4"/>
  <c r="V10220" i="4"/>
  <c r="V10221" i="4"/>
  <c r="V10222" i="4"/>
  <c r="V10223" i="4"/>
  <c r="V10224" i="4"/>
  <c r="V10225" i="4"/>
  <c r="V10226" i="4"/>
  <c r="V10227" i="4"/>
  <c r="V10228" i="4"/>
  <c r="V10229" i="4"/>
  <c r="V10230" i="4"/>
  <c r="V10231" i="4"/>
  <c r="V10232" i="4"/>
  <c r="V10233" i="4"/>
  <c r="V10234" i="4"/>
  <c r="V10235" i="4"/>
  <c r="V10236" i="4"/>
  <c r="V10237" i="4"/>
  <c r="V10238" i="4"/>
  <c r="V10239" i="4"/>
  <c r="V10240" i="4"/>
  <c r="V10241" i="4"/>
  <c r="V10242" i="4"/>
  <c r="V10243" i="4"/>
  <c r="V10244" i="4"/>
  <c r="V10245" i="4"/>
  <c r="V10246" i="4"/>
  <c r="V10247" i="4"/>
  <c r="V10248" i="4"/>
  <c r="V10249" i="4"/>
  <c r="V10250" i="4"/>
  <c r="V10251" i="4"/>
  <c r="V10252" i="4"/>
  <c r="V10253" i="4"/>
  <c r="V10254" i="4"/>
  <c r="V10255" i="4"/>
  <c r="V10256" i="4"/>
  <c r="V10257" i="4"/>
  <c r="V10258" i="4"/>
  <c r="V10259" i="4"/>
  <c r="V10260" i="4"/>
  <c r="V10261" i="4"/>
  <c r="V10262" i="4"/>
  <c r="V10263" i="4"/>
  <c r="V10264" i="4"/>
  <c r="V10265" i="4"/>
  <c r="V10266" i="4"/>
  <c r="V10267" i="4"/>
  <c r="V10268" i="4"/>
  <c r="V10269" i="4"/>
  <c r="V10270" i="4"/>
  <c r="V10271" i="4"/>
  <c r="V10272" i="4"/>
  <c r="V10273" i="4"/>
  <c r="V10274" i="4"/>
  <c r="V10275" i="4"/>
  <c r="V10276" i="4"/>
  <c r="V10277" i="4"/>
  <c r="V10278" i="4"/>
  <c r="V10279" i="4"/>
  <c r="V10280" i="4"/>
  <c r="V10281" i="4"/>
  <c r="V10282" i="4"/>
  <c r="V10283" i="4"/>
  <c r="V10284" i="4"/>
  <c r="V10285" i="4"/>
  <c r="V10286" i="4"/>
  <c r="V10287" i="4"/>
  <c r="V10288" i="4"/>
  <c r="V10289" i="4"/>
  <c r="V10290" i="4"/>
  <c r="V10291" i="4"/>
  <c r="V10292" i="4"/>
  <c r="V10293" i="4"/>
  <c r="V10294" i="4"/>
  <c r="V10295" i="4"/>
  <c r="V10296" i="4"/>
  <c r="V10297" i="4"/>
  <c r="V10298" i="4"/>
  <c r="V10299" i="4"/>
  <c r="V10300" i="4"/>
  <c r="V10301" i="4"/>
  <c r="V10302" i="4"/>
  <c r="V10303" i="4"/>
  <c r="V10304" i="4"/>
  <c r="V10305" i="4"/>
  <c r="V10306" i="4"/>
  <c r="V10307" i="4"/>
  <c r="V10308" i="4"/>
  <c r="V10309" i="4"/>
  <c r="V10310" i="4"/>
  <c r="V10311" i="4"/>
  <c r="V10312" i="4"/>
  <c r="V10313" i="4"/>
  <c r="V10314" i="4"/>
  <c r="V10315" i="4"/>
  <c r="V10316" i="4"/>
  <c r="V10317" i="4"/>
  <c r="V10318" i="4"/>
  <c r="V10319" i="4"/>
  <c r="V10320" i="4"/>
  <c r="V10321" i="4"/>
  <c r="V10322" i="4"/>
  <c r="V10323" i="4"/>
  <c r="V10324" i="4"/>
  <c r="V10325" i="4"/>
  <c r="V10326" i="4"/>
  <c r="V10327" i="4"/>
  <c r="V10328" i="4"/>
  <c r="V10329" i="4"/>
  <c r="V10330" i="4"/>
  <c r="V10331" i="4"/>
  <c r="V10332" i="4"/>
  <c r="V10333" i="4"/>
  <c r="V10334" i="4"/>
  <c r="V10335" i="4"/>
  <c r="V10336" i="4"/>
  <c r="V10337" i="4"/>
  <c r="V10338" i="4"/>
  <c r="V10339" i="4"/>
  <c r="V10340" i="4"/>
  <c r="V10341" i="4"/>
  <c r="V10342" i="4"/>
  <c r="V10343" i="4"/>
  <c r="V10344" i="4"/>
  <c r="V10345" i="4"/>
  <c r="V10346" i="4"/>
  <c r="V10347" i="4"/>
  <c r="V10348" i="4"/>
  <c r="V10349" i="4"/>
  <c r="V10350" i="4"/>
  <c r="V10351" i="4"/>
  <c r="V10352" i="4"/>
  <c r="V10353" i="4"/>
  <c r="V10354" i="4"/>
  <c r="V10355" i="4"/>
  <c r="V10356" i="4"/>
  <c r="V10357" i="4"/>
  <c r="V10358" i="4"/>
  <c r="V10359" i="4"/>
  <c r="V10360" i="4"/>
  <c r="V10361" i="4"/>
  <c r="V10362" i="4"/>
  <c r="V10363" i="4"/>
  <c r="V10364" i="4"/>
  <c r="V10365" i="4"/>
  <c r="V10366" i="4"/>
  <c r="V10367" i="4"/>
  <c r="V10368" i="4"/>
  <c r="V10369" i="4"/>
  <c r="V10370" i="4"/>
  <c r="V10371" i="4"/>
  <c r="V10372" i="4"/>
  <c r="V10373" i="4"/>
  <c r="V10374" i="4"/>
  <c r="V10375" i="4"/>
  <c r="V10376" i="4"/>
  <c r="V10377" i="4"/>
  <c r="V10378" i="4"/>
  <c r="V10379" i="4"/>
  <c r="V10380" i="4"/>
  <c r="V10381" i="4"/>
  <c r="V10382" i="4"/>
  <c r="V10383" i="4"/>
  <c r="V10384" i="4"/>
  <c r="V10385" i="4"/>
  <c r="V10386" i="4"/>
  <c r="V10387" i="4"/>
  <c r="V10388" i="4"/>
  <c r="V10389" i="4"/>
  <c r="V10390" i="4"/>
  <c r="V10391" i="4"/>
  <c r="V10392" i="4"/>
  <c r="V10393" i="4"/>
  <c r="V10394" i="4"/>
  <c r="V10395" i="4"/>
  <c r="V10396" i="4"/>
  <c r="V10397" i="4"/>
  <c r="V10398" i="4"/>
  <c r="V10399" i="4"/>
  <c r="V10400" i="4"/>
  <c r="V10401" i="4"/>
  <c r="V10402" i="4"/>
  <c r="V10403" i="4"/>
  <c r="V10404" i="4"/>
  <c r="V10405" i="4"/>
  <c r="V10406" i="4"/>
  <c r="V10407" i="4"/>
  <c r="V10408" i="4"/>
  <c r="V10409" i="4"/>
  <c r="V10410" i="4"/>
  <c r="V10411" i="4"/>
  <c r="V10412" i="4"/>
  <c r="V10413" i="4"/>
  <c r="V10414" i="4"/>
  <c r="V10415" i="4"/>
  <c r="V10416" i="4"/>
  <c r="V10417" i="4"/>
  <c r="V10418" i="4"/>
  <c r="V10419" i="4"/>
  <c r="V10420" i="4"/>
  <c r="V10421" i="4"/>
  <c r="V10422" i="4"/>
  <c r="V10423" i="4"/>
  <c r="V10424" i="4"/>
  <c r="V10425" i="4"/>
  <c r="V10426" i="4"/>
  <c r="V10427" i="4"/>
  <c r="V10428" i="4"/>
  <c r="V10429" i="4"/>
  <c r="V10430" i="4"/>
  <c r="V10431" i="4"/>
  <c r="V10432" i="4"/>
  <c r="V10433" i="4"/>
  <c r="V10434" i="4"/>
  <c r="V10435" i="4"/>
  <c r="V10436" i="4"/>
  <c r="V10437" i="4"/>
  <c r="V10438" i="4"/>
  <c r="V10439" i="4"/>
  <c r="V10440" i="4"/>
  <c r="V10441" i="4"/>
  <c r="V10442" i="4"/>
  <c r="V10443" i="4"/>
  <c r="V10444" i="4"/>
  <c r="V10445" i="4"/>
  <c r="V10446" i="4"/>
  <c r="V10447" i="4"/>
  <c r="V10448" i="4"/>
  <c r="V10449" i="4"/>
  <c r="V10450" i="4"/>
  <c r="V10451" i="4"/>
  <c r="V10452" i="4"/>
  <c r="V10453" i="4"/>
  <c r="V10454" i="4"/>
  <c r="V10455" i="4"/>
  <c r="V10456" i="4"/>
  <c r="V10457" i="4"/>
  <c r="V10458" i="4"/>
  <c r="V10459" i="4"/>
  <c r="V10460" i="4"/>
  <c r="V10461" i="4"/>
  <c r="V10462" i="4"/>
  <c r="V10463" i="4"/>
  <c r="V10464" i="4"/>
  <c r="V10465" i="4"/>
  <c r="V10466" i="4"/>
  <c r="V10467" i="4"/>
  <c r="V10468" i="4"/>
  <c r="V10469" i="4"/>
  <c r="V10470" i="4"/>
  <c r="V10471" i="4"/>
  <c r="V10472" i="4"/>
  <c r="V10473" i="4"/>
  <c r="V10474" i="4"/>
  <c r="V10475" i="4"/>
  <c r="V10476" i="4"/>
  <c r="V10477" i="4"/>
  <c r="V10478" i="4"/>
  <c r="V10479" i="4"/>
  <c r="V10480" i="4"/>
  <c r="V10481" i="4"/>
  <c r="V10482" i="4"/>
  <c r="V10483" i="4"/>
  <c r="V10484" i="4"/>
  <c r="V10485" i="4"/>
  <c r="V10486" i="4"/>
  <c r="V10487" i="4"/>
  <c r="V10488" i="4"/>
  <c r="V10489" i="4"/>
  <c r="V10490" i="4"/>
  <c r="V10491" i="4"/>
  <c r="V10492" i="4"/>
  <c r="V10493" i="4"/>
  <c r="V10494" i="4"/>
  <c r="V10495" i="4"/>
  <c r="V10496" i="4"/>
  <c r="V10497" i="4"/>
  <c r="V10498" i="4"/>
  <c r="V10499" i="4"/>
  <c r="V10500" i="4"/>
  <c r="V10501" i="4"/>
  <c r="V10502" i="4"/>
  <c r="V10503" i="4"/>
  <c r="V10504" i="4"/>
  <c r="V10505" i="4"/>
  <c r="V10506" i="4"/>
  <c r="V10507" i="4"/>
  <c r="V10508" i="4"/>
  <c r="V10509" i="4"/>
  <c r="V10510" i="4"/>
  <c r="V10511" i="4"/>
  <c r="V10512" i="4"/>
  <c r="V10513" i="4"/>
  <c r="V10514" i="4"/>
  <c r="V10515" i="4"/>
  <c r="V10516" i="4"/>
  <c r="V10517" i="4"/>
  <c r="V10518" i="4"/>
  <c r="V10519" i="4"/>
  <c r="V10520" i="4"/>
  <c r="V10521" i="4"/>
  <c r="V10522" i="4"/>
  <c r="V10523" i="4"/>
  <c r="V10524" i="4"/>
  <c r="V10525" i="4"/>
  <c r="V10526" i="4"/>
  <c r="V10527" i="4"/>
  <c r="V10528" i="4"/>
  <c r="V10529" i="4"/>
  <c r="V10530" i="4"/>
  <c r="V10531" i="4"/>
  <c r="V10532" i="4"/>
  <c r="V10533" i="4"/>
  <c r="V10534" i="4"/>
  <c r="V10535" i="4"/>
  <c r="V10536" i="4"/>
  <c r="V10537" i="4"/>
  <c r="V10538" i="4"/>
  <c r="V10539" i="4"/>
  <c r="V10540" i="4"/>
  <c r="V10541" i="4"/>
  <c r="V10542" i="4"/>
  <c r="V10543" i="4"/>
  <c r="V10544" i="4"/>
  <c r="V10545" i="4"/>
  <c r="V10546" i="4"/>
  <c r="V10547" i="4"/>
  <c r="V10548" i="4"/>
  <c r="V10549" i="4"/>
  <c r="V10550" i="4"/>
  <c r="V10551" i="4"/>
  <c r="V10552" i="4"/>
  <c r="V10553" i="4"/>
  <c r="V10554" i="4"/>
  <c r="V10555" i="4"/>
  <c r="V10556" i="4"/>
  <c r="V10557" i="4"/>
  <c r="V10558" i="4"/>
  <c r="V10559" i="4"/>
  <c r="V10560" i="4"/>
  <c r="V10561" i="4"/>
  <c r="V10562" i="4"/>
  <c r="V10563" i="4"/>
  <c r="V10564" i="4"/>
  <c r="V10565" i="4"/>
  <c r="V10566" i="4"/>
  <c r="V10567" i="4"/>
  <c r="V10568" i="4"/>
  <c r="V10569" i="4"/>
  <c r="V10570" i="4"/>
  <c r="V10571" i="4"/>
  <c r="V10572" i="4"/>
  <c r="V10573" i="4"/>
  <c r="V10574" i="4"/>
  <c r="V10575" i="4"/>
  <c r="V10576" i="4"/>
  <c r="V10577" i="4"/>
  <c r="V10578" i="4"/>
  <c r="V10579" i="4"/>
  <c r="V10580" i="4"/>
  <c r="V10581" i="4"/>
  <c r="V10582" i="4"/>
  <c r="V10583" i="4"/>
  <c r="V10584" i="4"/>
  <c r="V10585" i="4"/>
  <c r="V10586" i="4"/>
  <c r="V10587" i="4"/>
  <c r="V10588" i="4"/>
  <c r="V10589" i="4"/>
  <c r="V10590" i="4"/>
  <c r="V10591" i="4"/>
  <c r="V10592" i="4"/>
  <c r="V10593" i="4"/>
  <c r="V10594" i="4"/>
  <c r="V10595" i="4"/>
  <c r="V10596" i="4"/>
  <c r="V10597" i="4"/>
  <c r="V10598" i="4"/>
  <c r="V10599" i="4"/>
  <c r="V10600" i="4"/>
  <c r="V10601" i="4"/>
  <c r="V10602" i="4"/>
  <c r="V10603" i="4"/>
  <c r="V10604" i="4"/>
  <c r="V10605" i="4"/>
  <c r="V10606" i="4"/>
  <c r="V10607" i="4"/>
  <c r="V10608" i="4"/>
  <c r="V10609" i="4"/>
  <c r="V10610" i="4"/>
  <c r="V10611" i="4"/>
  <c r="V10612" i="4"/>
  <c r="V10613" i="4"/>
  <c r="V10614" i="4"/>
  <c r="V10615" i="4"/>
  <c r="V10616" i="4"/>
  <c r="V10617" i="4"/>
  <c r="V10618" i="4"/>
  <c r="V10619" i="4"/>
  <c r="V10620" i="4"/>
  <c r="V10621" i="4"/>
  <c r="V10622" i="4"/>
  <c r="V10623" i="4"/>
  <c r="V10624" i="4"/>
  <c r="V10625" i="4"/>
  <c r="V10626" i="4"/>
  <c r="V10627" i="4"/>
  <c r="V10628" i="4"/>
  <c r="V10629" i="4"/>
  <c r="V10630" i="4"/>
  <c r="V10631" i="4"/>
  <c r="V10632" i="4"/>
  <c r="V10633" i="4"/>
  <c r="V10634" i="4"/>
  <c r="V10635" i="4"/>
  <c r="V10636" i="4"/>
  <c r="V10637" i="4"/>
  <c r="V10638" i="4"/>
  <c r="V10639" i="4"/>
  <c r="V10640" i="4"/>
  <c r="V10641" i="4"/>
  <c r="V10642" i="4"/>
  <c r="V10643" i="4"/>
  <c r="V10644" i="4"/>
  <c r="V10645" i="4"/>
  <c r="V10646" i="4"/>
  <c r="V10647" i="4"/>
  <c r="V10648" i="4"/>
  <c r="V10649" i="4"/>
  <c r="V10650" i="4"/>
  <c r="V10651" i="4"/>
  <c r="V10652" i="4"/>
  <c r="V10653" i="4"/>
  <c r="V10654" i="4"/>
  <c r="V10655" i="4"/>
  <c r="V10656" i="4"/>
  <c r="V10657" i="4"/>
  <c r="V10658" i="4"/>
  <c r="V10659" i="4"/>
  <c r="V10660" i="4"/>
  <c r="V10661" i="4"/>
  <c r="V10662" i="4"/>
  <c r="V10663" i="4"/>
  <c r="V10664" i="4"/>
  <c r="V10665" i="4"/>
  <c r="V10666" i="4"/>
  <c r="V10667" i="4"/>
  <c r="V10668" i="4"/>
  <c r="V10669" i="4"/>
  <c r="V10670" i="4"/>
  <c r="V10671" i="4"/>
  <c r="V10672" i="4"/>
  <c r="V10673" i="4"/>
  <c r="V10674" i="4"/>
  <c r="V10675" i="4"/>
  <c r="V10676" i="4"/>
  <c r="V10677" i="4"/>
  <c r="V10678" i="4"/>
  <c r="V10679" i="4"/>
  <c r="V10680" i="4"/>
  <c r="V10681" i="4"/>
  <c r="V10682" i="4"/>
  <c r="V10683" i="4"/>
  <c r="V10684" i="4"/>
  <c r="V10685" i="4"/>
  <c r="V10686" i="4"/>
  <c r="V10687" i="4"/>
  <c r="V10688" i="4"/>
  <c r="V10689" i="4"/>
  <c r="V10690" i="4"/>
  <c r="V10691" i="4"/>
  <c r="V10692" i="4"/>
  <c r="V10693" i="4"/>
  <c r="V10694" i="4"/>
  <c r="V10695" i="4"/>
  <c r="V10696" i="4"/>
  <c r="V10697" i="4"/>
  <c r="V10698" i="4"/>
  <c r="V10699" i="4"/>
  <c r="V10700" i="4"/>
  <c r="V10701" i="4"/>
  <c r="V10702" i="4"/>
  <c r="V10703" i="4"/>
  <c r="V10704" i="4"/>
  <c r="V10705" i="4"/>
  <c r="V10706" i="4"/>
  <c r="V10707" i="4"/>
  <c r="V10708" i="4"/>
  <c r="V10709" i="4"/>
  <c r="V10710" i="4"/>
  <c r="V10711" i="4"/>
  <c r="V10712" i="4"/>
  <c r="V10713" i="4"/>
  <c r="V10714" i="4"/>
  <c r="V10715" i="4"/>
  <c r="V10716" i="4"/>
  <c r="V10717" i="4"/>
  <c r="V10718" i="4"/>
  <c r="V10719" i="4"/>
  <c r="V10720" i="4"/>
  <c r="V10721" i="4"/>
  <c r="V10722" i="4"/>
  <c r="V10723" i="4"/>
  <c r="V10724" i="4"/>
  <c r="V10725" i="4"/>
  <c r="V10726" i="4"/>
  <c r="V10727" i="4"/>
  <c r="V10728" i="4"/>
  <c r="V10729" i="4"/>
  <c r="V10730" i="4"/>
  <c r="V10731" i="4"/>
  <c r="V10732" i="4"/>
  <c r="V10733" i="4"/>
  <c r="V10734" i="4"/>
  <c r="V10735" i="4"/>
  <c r="V10736" i="4"/>
  <c r="V10737" i="4"/>
  <c r="V10738" i="4"/>
  <c r="V10739" i="4"/>
  <c r="V10740" i="4"/>
  <c r="V10741" i="4"/>
  <c r="V10742" i="4"/>
  <c r="V10743" i="4"/>
  <c r="V10744" i="4"/>
  <c r="V10745" i="4"/>
  <c r="V10746" i="4"/>
  <c r="V10747" i="4"/>
  <c r="V10748" i="4"/>
  <c r="V10749" i="4"/>
  <c r="V10750" i="4"/>
  <c r="V10751" i="4"/>
  <c r="V10752" i="4"/>
  <c r="V10753" i="4"/>
  <c r="V10754" i="4"/>
  <c r="V10755" i="4"/>
  <c r="V10756" i="4"/>
  <c r="V10757" i="4"/>
  <c r="V10758" i="4"/>
  <c r="V10759" i="4"/>
  <c r="V10760" i="4"/>
  <c r="V10761" i="4"/>
  <c r="V10762" i="4"/>
  <c r="V10763" i="4"/>
  <c r="V10764" i="4"/>
  <c r="V10765" i="4"/>
  <c r="V10766" i="4"/>
  <c r="V10767" i="4"/>
  <c r="V10768" i="4"/>
  <c r="V10769" i="4"/>
  <c r="V10770" i="4"/>
  <c r="V10771" i="4"/>
  <c r="V10772" i="4"/>
  <c r="V10773" i="4"/>
  <c r="V10774" i="4"/>
  <c r="V10775" i="4"/>
  <c r="V10776" i="4"/>
  <c r="V10777" i="4"/>
  <c r="V10778" i="4"/>
  <c r="V10779" i="4"/>
  <c r="V10780" i="4"/>
  <c r="V10781" i="4"/>
  <c r="V10782" i="4"/>
  <c r="V10783" i="4"/>
  <c r="V10784" i="4"/>
  <c r="V10785" i="4"/>
  <c r="V10786" i="4"/>
  <c r="V10787" i="4"/>
  <c r="V10788" i="4"/>
  <c r="V10789" i="4"/>
  <c r="V10790" i="4"/>
  <c r="V10791" i="4"/>
  <c r="V10792" i="4"/>
  <c r="V10793" i="4"/>
  <c r="V10794" i="4"/>
  <c r="V10795" i="4"/>
  <c r="V10796" i="4"/>
  <c r="V10797" i="4"/>
  <c r="V10798" i="4"/>
  <c r="V10799" i="4"/>
  <c r="V10800" i="4"/>
  <c r="V10801" i="4"/>
  <c r="V10802" i="4"/>
  <c r="V10803" i="4"/>
  <c r="V10804" i="4"/>
  <c r="V10805" i="4"/>
  <c r="V10806" i="4"/>
  <c r="V10807" i="4"/>
  <c r="V10808" i="4"/>
  <c r="V10809" i="4"/>
  <c r="V10810" i="4"/>
  <c r="V10811" i="4"/>
  <c r="V10812" i="4"/>
  <c r="V10813" i="4"/>
  <c r="V10814" i="4"/>
  <c r="V10815" i="4"/>
  <c r="V10816" i="4"/>
  <c r="V10817" i="4"/>
  <c r="V10818" i="4"/>
  <c r="V10819" i="4"/>
  <c r="V10820" i="4"/>
  <c r="V10821" i="4"/>
  <c r="V10822" i="4"/>
  <c r="V10823" i="4"/>
  <c r="V10824" i="4"/>
  <c r="V10825" i="4"/>
  <c r="V10826" i="4"/>
  <c r="V10827" i="4"/>
  <c r="V10828" i="4"/>
  <c r="V10829" i="4"/>
  <c r="V10830" i="4"/>
  <c r="V10831" i="4"/>
  <c r="V10832" i="4"/>
  <c r="V10833" i="4"/>
  <c r="V10834" i="4"/>
  <c r="V10835" i="4"/>
  <c r="V10836" i="4"/>
  <c r="V10837" i="4"/>
  <c r="V10838" i="4"/>
  <c r="V10839" i="4"/>
  <c r="V10840" i="4"/>
  <c r="V10841" i="4"/>
  <c r="V10842" i="4"/>
  <c r="V10843" i="4"/>
  <c r="V10844" i="4"/>
  <c r="V10845" i="4"/>
  <c r="V10846" i="4"/>
  <c r="V10847" i="4"/>
  <c r="V10848" i="4"/>
  <c r="V10849" i="4"/>
  <c r="V10850" i="4"/>
  <c r="V10851" i="4"/>
  <c r="V10852" i="4"/>
  <c r="V10853" i="4"/>
  <c r="V10854" i="4"/>
  <c r="V10855" i="4"/>
  <c r="V10856" i="4"/>
  <c r="V10857" i="4"/>
  <c r="V10858" i="4"/>
  <c r="V10859" i="4"/>
  <c r="V10860" i="4"/>
  <c r="V10861" i="4"/>
  <c r="V10862" i="4"/>
  <c r="V10863" i="4"/>
  <c r="V10864" i="4"/>
  <c r="V10865" i="4"/>
  <c r="V10866" i="4"/>
  <c r="V10867" i="4"/>
  <c r="V10868" i="4"/>
  <c r="V10869" i="4"/>
  <c r="V10870" i="4"/>
  <c r="V10871" i="4"/>
  <c r="V10872" i="4"/>
  <c r="V10873" i="4"/>
  <c r="V10874" i="4"/>
  <c r="V10875" i="4"/>
  <c r="V10876" i="4"/>
  <c r="V10877" i="4"/>
  <c r="V10878" i="4"/>
  <c r="V10879" i="4"/>
  <c r="V10880" i="4"/>
  <c r="V10881" i="4"/>
  <c r="V10882" i="4"/>
  <c r="V10883" i="4"/>
  <c r="V10884" i="4"/>
  <c r="V10885" i="4"/>
  <c r="V10886" i="4"/>
  <c r="V10887" i="4"/>
  <c r="V10888" i="4"/>
  <c r="V10889" i="4"/>
  <c r="V10890" i="4"/>
  <c r="V10891" i="4"/>
  <c r="V10892" i="4"/>
  <c r="V10893" i="4"/>
  <c r="V10894" i="4"/>
  <c r="V10895" i="4"/>
  <c r="V10896" i="4"/>
  <c r="V10897" i="4"/>
  <c r="V10898" i="4"/>
  <c r="V10899" i="4"/>
  <c r="V10900" i="4"/>
  <c r="V10901" i="4"/>
  <c r="V10902" i="4"/>
  <c r="V10903" i="4"/>
  <c r="V10904" i="4"/>
  <c r="V10905" i="4"/>
  <c r="V10906" i="4"/>
  <c r="V10907" i="4"/>
  <c r="V10908" i="4"/>
  <c r="V10909" i="4"/>
  <c r="V10910" i="4"/>
  <c r="V10911" i="4"/>
  <c r="V10912" i="4"/>
  <c r="V10913" i="4"/>
  <c r="V10914" i="4"/>
  <c r="V10915" i="4"/>
  <c r="V10916" i="4"/>
  <c r="V10917" i="4"/>
  <c r="V10918" i="4"/>
  <c r="V10919" i="4"/>
  <c r="V10920" i="4"/>
  <c r="V10921" i="4"/>
  <c r="V10922" i="4"/>
  <c r="V10923" i="4"/>
  <c r="V10924" i="4"/>
  <c r="V10925" i="4"/>
  <c r="V10926" i="4"/>
  <c r="V10927" i="4"/>
  <c r="V10928" i="4"/>
  <c r="V10929" i="4"/>
  <c r="V10930" i="4"/>
  <c r="V10931" i="4"/>
  <c r="V10932" i="4"/>
  <c r="V10933" i="4"/>
  <c r="V10934" i="4"/>
  <c r="V10935" i="4"/>
  <c r="V10936" i="4"/>
  <c r="V10937" i="4"/>
  <c r="V10938" i="4"/>
  <c r="V10939" i="4"/>
  <c r="V10940" i="4"/>
  <c r="V10941" i="4"/>
  <c r="V10942" i="4"/>
  <c r="V10943" i="4"/>
  <c r="V10944" i="4"/>
  <c r="V10945" i="4"/>
  <c r="V10946" i="4"/>
  <c r="V10947" i="4"/>
  <c r="V10948" i="4"/>
  <c r="V10949" i="4"/>
  <c r="V10950" i="4"/>
  <c r="V10951" i="4"/>
  <c r="V10952" i="4"/>
  <c r="V10953" i="4"/>
  <c r="V10954" i="4"/>
  <c r="V10955" i="4"/>
  <c r="V10956" i="4"/>
  <c r="V10957" i="4"/>
  <c r="V10958" i="4"/>
  <c r="V10959" i="4"/>
  <c r="V10960" i="4"/>
  <c r="V10961" i="4"/>
  <c r="V10962" i="4"/>
  <c r="V10963" i="4"/>
  <c r="V10964" i="4"/>
  <c r="V10965" i="4"/>
  <c r="V10966" i="4"/>
  <c r="V10967" i="4"/>
  <c r="V10968" i="4"/>
  <c r="V10969" i="4"/>
  <c r="V10970" i="4"/>
  <c r="V10971" i="4"/>
  <c r="V10972" i="4"/>
  <c r="V10973" i="4"/>
  <c r="V10974" i="4"/>
  <c r="V10975" i="4"/>
  <c r="V10976" i="4"/>
  <c r="V10977" i="4"/>
  <c r="V10978" i="4"/>
  <c r="V10979" i="4"/>
  <c r="V10980" i="4"/>
  <c r="V10981" i="4"/>
  <c r="V10982" i="4"/>
  <c r="V10983" i="4"/>
  <c r="V10984" i="4"/>
  <c r="V10985" i="4"/>
  <c r="V10986" i="4"/>
  <c r="V10987" i="4"/>
  <c r="V10988" i="4"/>
  <c r="V10989" i="4"/>
  <c r="V10990" i="4"/>
  <c r="V10991" i="4"/>
  <c r="V10992" i="4"/>
  <c r="V10993" i="4"/>
  <c r="V10994" i="4"/>
  <c r="V10995" i="4"/>
  <c r="V10996" i="4"/>
  <c r="V10997" i="4"/>
  <c r="V10998" i="4"/>
  <c r="V10999" i="4"/>
  <c r="V11000" i="4"/>
  <c r="V11001" i="4"/>
  <c r="V11002" i="4"/>
  <c r="V11003" i="4"/>
  <c r="V11004" i="4"/>
  <c r="V11005" i="4"/>
  <c r="V11006" i="4"/>
  <c r="V11007" i="4"/>
  <c r="V11008" i="4"/>
  <c r="V11009" i="4"/>
  <c r="V11010" i="4"/>
  <c r="V11011" i="4"/>
  <c r="V11012" i="4"/>
  <c r="V11013" i="4"/>
  <c r="V11014" i="4"/>
  <c r="V11015" i="4"/>
  <c r="V11016" i="4"/>
  <c r="V11017" i="4"/>
  <c r="V11018" i="4"/>
  <c r="V11019" i="4"/>
  <c r="V11020" i="4"/>
  <c r="V11021" i="4"/>
  <c r="V11022" i="4"/>
  <c r="V11023" i="4"/>
  <c r="V11024" i="4"/>
  <c r="V11025" i="4"/>
  <c r="V11026" i="4"/>
  <c r="V11027" i="4"/>
  <c r="V11028" i="4"/>
  <c r="V11029" i="4"/>
  <c r="V11030" i="4"/>
  <c r="V11031" i="4"/>
  <c r="V11032" i="4"/>
  <c r="V11033" i="4"/>
  <c r="V11034" i="4"/>
  <c r="V11035" i="4"/>
  <c r="V11036" i="4"/>
  <c r="V11037" i="4"/>
  <c r="V11038" i="4"/>
  <c r="V11039" i="4"/>
  <c r="V11040" i="4"/>
  <c r="V11041" i="4"/>
  <c r="V11042" i="4"/>
  <c r="V11043" i="4"/>
  <c r="V11044" i="4"/>
  <c r="V11045" i="4"/>
  <c r="V11046" i="4"/>
  <c r="V11047" i="4"/>
  <c r="V11048" i="4"/>
  <c r="V11049" i="4"/>
  <c r="V11050" i="4"/>
  <c r="V11051" i="4"/>
  <c r="V11052" i="4"/>
  <c r="V11053" i="4"/>
  <c r="V11054" i="4"/>
  <c r="V11055" i="4"/>
  <c r="V11056" i="4"/>
  <c r="V11057" i="4"/>
  <c r="V11058" i="4"/>
  <c r="V11059" i="4"/>
  <c r="V11060" i="4"/>
  <c r="V11061" i="4"/>
  <c r="V11062" i="4"/>
  <c r="V11063" i="4"/>
  <c r="V11064" i="4"/>
  <c r="V11065" i="4"/>
  <c r="V11066" i="4"/>
  <c r="V11067" i="4"/>
  <c r="V11068" i="4"/>
  <c r="V11069" i="4"/>
  <c r="V11070" i="4"/>
  <c r="V11071" i="4"/>
  <c r="V11072" i="4"/>
  <c r="V11073" i="4"/>
  <c r="V11074" i="4"/>
  <c r="V11075" i="4"/>
  <c r="V11076" i="4"/>
  <c r="V11077" i="4"/>
  <c r="V11078" i="4"/>
  <c r="V11079" i="4"/>
  <c r="V11080" i="4"/>
  <c r="V11081" i="4"/>
  <c r="V11082" i="4"/>
  <c r="V11083" i="4"/>
  <c r="V11084" i="4"/>
  <c r="V11085" i="4"/>
  <c r="V11086" i="4"/>
  <c r="V11087" i="4"/>
  <c r="V11088" i="4"/>
  <c r="V11089" i="4"/>
  <c r="V11090" i="4"/>
  <c r="V11091" i="4"/>
  <c r="V11092" i="4"/>
  <c r="V11093" i="4"/>
  <c r="V11094" i="4"/>
  <c r="V11095" i="4"/>
  <c r="V11096" i="4"/>
  <c r="V11097" i="4"/>
  <c r="V11098" i="4"/>
  <c r="V11099" i="4"/>
  <c r="V11100" i="4"/>
  <c r="V11101" i="4"/>
  <c r="V11102" i="4"/>
  <c r="V11103" i="4"/>
  <c r="V11104" i="4"/>
  <c r="V11105" i="4"/>
  <c r="V11106" i="4"/>
  <c r="V11107" i="4"/>
  <c r="V11108" i="4"/>
  <c r="V11109" i="4"/>
  <c r="V11110" i="4"/>
  <c r="V11111" i="4"/>
  <c r="V11112" i="4"/>
  <c r="V11113" i="4"/>
  <c r="V11114" i="4"/>
  <c r="V11115" i="4"/>
  <c r="V11116" i="4"/>
  <c r="V11117" i="4"/>
  <c r="V11118" i="4"/>
  <c r="V11119" i="4"/>
  <c r="V11120" i="4"/>
  <c r="V11121" i="4"/>
  <c r="V11122" i="4"/>
  <c r="V11123" i="4"/>
  <c r="V11124" i="4"/>
  <c r="V11125" i="4"/>
  <c r="V11126" i="4"/>
  <c r="V11127" i="4"/>
  <c r="V11128" i="4"/>
  <c r="V11129" i="4"/>
  <c r="V11130" i="4"/>
  <c r="V11131" i="4"/>
  <c r="V11132" i="4"/>
  <c r="V11133" i="4"/>
  <c r="V11134" i="4"/>
  <c r="V11135" i="4"/>
  <c r="V11136" i="4"/>
  <c r="V11137" i="4"/>
  <c r="V11138" i="4"/>
  <c r="V11139" i="4"/>
  <c r="V11140" i="4"/>
  <c r="V11141" i="4"/>
  <c r="V11142" i="4"/>
  <c r="V11143" i="4"/>
  <c r="V11144" i="4"/>
  <c r="V11145" i="4"/>
  <c r="V11146" i="4"/>
  <c r="V11147" i="4"/>
  <c r="V11148" i="4"/>
  <c r="V11149" i="4"/>
  <c r="V11150" i="4"/>
  <c r="V11151" i="4"/>
  <c r="V11152" i="4"/>
  <c r="V11153" i="4"/>
  <c r="V11154" i="4"/>
  <c r="V11155" i="4"/>
  <c r="V11156" i="4"/>
  <c r="V11157" i="4"/>
  <c r="V11158" i="4"/>
  <c r="V11159" i="4"/>
  <c r="V11160" i="4"/>
  <c r="V11161" i="4"/>
  <c r="V11162" i="4"/>
  <c r="V11163" i="4"/>
  <c r="V11164" i="4"/>
  <c r="V11165" i="4"/>
  <c r="V11166" i="4"/>
  <c r="V11167" i="4"/>
  <c r="V11168" i="4"/>
  <c r="V11169" i="4"/>
  <c r="V11170" i="4"/>
  <c r="V11171" i="4"/>
  <c r="V11172" i="4"/>
  <c r="V11173" i="4"/>
  <c r="V11174" i="4"/>
  <c r="V11175" i="4"/>
  <c r="V11176" i="4"/>
  <c r="V11177" i="4"/>
  <c r="V11178" i="4"/>
  <c r="V11179" i="4"/>
  <c r="V11180" i="4"/>
  <c r="V11181" i="4"/>
  <c r="V11182" i="4"/>
  <c r="V11183" i="4"/>
  <c r="V11184" i="4"/>
  <c r="V11185" i="4"/>
  <c r="V11186" i="4"/>
  <c r="V11187" i="4"/>
  <c r="V11188" i="4"/>
  <c r="V11189" i="4"/>
  <c r="V11190" i="4"/>
  <c r="V11191" i="4"/>
  <c r="V11192" i="4"/>
  <c r="V11193" i="4"/>
  <c r="V11194" i="4"/>
  <c r="V11195" i="4"/>
  <c r="V11196" i="4"/>
  <c r="V11197" i="4"/>
  <c r="V11198" i="4"/>
  <c r="V11199" i="4"/>
  <c r="V11200" i="4"/>
  <c r="V11201" i="4"/>
  <c r="V11202" i="4"/>
  <c r="V11203" i="4"/>
  <c r="V11204" i="4"/>
  <c r="V11205" i="4"/>
  <c r="V11206" i="4"/>
  <c r="V11207" i="4"/>
  <c r="V11208" i="4"/>
  <c r="V11209" i="4"/>
  <c r="V11210" i="4"/>
  <c r="V11211" i="4"/>
  <c r="V11212" i="4"/>
  <c r="V11213" i="4"/>
  <c r="V11214" i="4"/>
  <c r="V11215" i="4"/>
  <c r="V11216" i="4"/>
  <c r="V11217" i="4"/>
  <c r="V11218" i="4"/>
  <c r="V11219" i="4"/>
  <c r="V11220" i="4"/>
  <c r="V11221" i="4"/>
  <c r="V11222" i="4"/>
  <c r="V11223" i="4"/>
  <c r="V11224" i="4"/>
  <c r="V11225" i="4"/>
  <c r="V11226" i="4"/>
  <c r="V11227" i="4"/>
  <c r="V11228" i="4"/>
  <c r="V11229" i="4"/>
  <c r="V11230" i="4"/>
  <c r="V11231" i="4"/>
  <c r="V11232" i="4"/>
  <c r="V11233" i="4"/>
  <c r="V11234" i="4"/>
  <c r="V11235" i="4"/>
  <c r="V11236" i="4"/>
  <c r="V11237" i="4"/>
  <c r="V11238" i="4"/>
  <c r="V11239" i="4"/>
  <c r="V11240" i="4"/>
  <c r="V11241" i="4"/>
  <c r="V11242" i="4"/>
  <c r="V11243" i="4"/>
  <c r="V11244" i="4"/>
  <c r="V11245" i="4"/>
  <c r="V11246" i="4"/>
  <c r="V11247" i="4"/>
  <c r="V11248" i="4"/>
  <c r="V11249" i="4"/>
  <c r="V11250" i="4"/>
  <c r="V11251" i="4"/>
  <c r="V11252" i="4"/>
  <c r="V11253" i="4"/>
  <c r="V11254" i="4"/>
  <c r="V11255" i="4"/>
  <c r="V11256" i="4"/>
  <c r="V11257" i="4"/>
  <c r="V11258" i="4"/>
  <c r="V11259" i="4"/>
  <c r="V11260" i="4"/>
  <c r="V11261" i="4"/>
  <c r="V11262" i="4"/>
  <c r="V11263" i="4"/>
  <c r="V11264" i="4"/>
  <c r="V11265" i="4"/>
  <c r="V11266" i="4"/>
  <c r="V11267" i="4"/>
  <c r="V11268" i="4"/>
  <c r="V11269" i="4"/>
  <c r="V11270" i="4"/>
  <c r="V11271" i="4"/>
  <c r="V11272" i="4"/>
  <c r="V11273" i="4"/>
  <c r="V11274" i="4"/>
  <c r="V11275" i="4"/>
  <c r="V11276" i="4"/>
  <c r="V11277" i="4"/>
  <c r="V11278" i="4"/>
  <c r="V11279" i="4"/>
  <c r="V11280" i="4"/>
  <c r="V11281" i="4"/>
  <c r="V11282" i="4"/>
  <c r="V11283" i="4"/>
  <c r="V11284" i="4"/>
  <c r="V11285" i="4"/>
  <c r="V11286" i="4"/>
  <c r="V11287" i="4"/>
  <c r="V11288" i="4"/>
  <c r="V11289" i="4"/>
  <c r="V11290" i="4"/>
  <c r="V11291" i="4"/>
  <c r="V11292" i="4"/>
  <c r="V11293" i="4"/>
  <c r="V11294" i="4"/>
  <c r="V11295" i="4"/>
  <c r="V11296" i="4"/>
  <c r="V11297" i="4"/>
  <c r="V11298" i="4"/>
  <c r="V11299" i="4"/>
  <c r="V11300" i="4"/>
  <c r="V11301" i="4"/>
  <c r="V11302" i="4"/>
  <c r="V11303" i="4"/>
  <c r="V11304" i="4"/>
  <c r="V11305" i="4"/>
  <c r="V11306" i="4"/>
  <c r="V11307" i="4"/>
  <c r="V11308" i="4"/>
  <c r="V11309" i="4"/>
  <c r="V11310" i="4"/>
  <c r="V11311" i="4"/>
  <c r="V11312" i="4"/>
  <c r="V11313" i="4"/>
  <c r="V11314" i="4"/>
  <c r="V11315" i="4"/>
  <c r="V11316" i="4"/>
  <c r="V11317" i="4"/>
  <c r="V11318" i="4"/>
  <c r="V11319" i="4"/>
  <c r="V11320" i="4"/>
  <c r="V11321" i="4"/>
  <c r="V11322" i="4"/>
  <c r="V11323" i="4"/>
  <c r="V11324" i="4"/>
  <c r="V11325" i="4"/>
  <c r="V11326" i="4"/>
  <c r="V11327" i="4"/>
  <c r="V11328" i="4"/>
  <c r="V11329" i="4"/>
  <c r="V11330" i="4"/>
  <c r="V11331" i="4"/>
  <c r="V11332" i="4"/>
  <c r="V11333" i="4"/>
  <c r="V11334" i="4"/>
  <c r="V11335" i="4"/>
  <c r="V11336" i="4"/>
  <c r="V11337" i="4"/>
  <c r="V11338" i="4"/>
  <c r="V11339" i="4"/>
  <c r="V11340" i="4"/>
  <c r="V11341" i="4"/>
  <c r="V11342" i="4"/>
  <c r="V11343" i="4"/>
  <c r="V11344" i="4"/>
  <c r="V11345" i="4"/>
  <c r="V11346" i="4"/>
  <c r="V11347" i="4"/>
  <c r="V11348" i="4"/>
  <c r="V11349" i="4"/>
  <c r="V11350" i="4"/>
  <c r="V11351" i="4"/>
  <c r="V11352" i="4"/>
  <c r="V11353" i="4"/>
  <c r="V11354" i="4"/>
  <c r="V11355" i="4"/>
  <c r="V11356" i="4"/>
  <c r="V11357" i="4"/>
  <c r="V11358" i="4"/>
  <c r="V11359" i="4"/>
  <c r="V11360" i="4"/>
  <c r="V11361" i="4"/>
  <c r="V11362" i="4"/>
  <c r="V11363" i="4"/>
  <c r="V11364" i="4"/>
  <c r="V11365" i="4"/>
  <c r="V11366" i="4"/>
  <c r="V11367" i="4"/>
  <c r="V11368" i="4"/>
  <c r="V11369" i="4"/>
  <c r="V11370" i="4"/>
  <c r="V11371" i="4"/>
  <c r="V11372" i="4"/>
  <c r="V11373" i="4"/>
  <c r="V11374" i="4"/>
  <c r="V11375" i="4"/>
  <c r="V11376" i="4"/>
  <c r="V11377" i="4"/>
  <c r="V11378" i="4"/>
  <c r="V11379" i="4"/>
  <c r="V11380" i="4"/>
  <c r="V11381" i="4"/>
  <c r="V11382" i="4"/>
  <c r="V11383" i="4"/>
  <c r="V11384" i="4"/>
  <c r="V11385" i="4"/>
  <c r="V11386" i="4"/>
  <c r="V11387" i="4"/>
  <c r="V11388" i="4"/>
  <c r="V11389" i="4"/>
  <c r="V11390" i="4"/>
  <c r="V11391" i="4"/>
  <c r="V11392" i="4"/>
  <c r="V11393" i="4"/>
  <c r="V11394" i="4"/>
  <c r="V11395" i="4"/>
  <c r="V11396" i="4"/>
  <c r="V11397" i="4"/>
  <c r="V11398" i="4"/>
  <c r="V11399" i="4"/>
  <c r="V11400" i="4"/>
  <c r="V11401" i="4"/>
  <c r="V11402" i="4"/>
  <c r="V11403" i="4"/>
  <c r="V11404" i="4"/>
  <c r="V11405" i="4"/>
  <c r="V11406" i="4"/>
  <c r="V11407" i="4"/>
  <c r="V11408" i="4"/>
  <c r="V11409" i="4"/>
  <c r="V11410" i="4"/>
  <c r="V11411" i="4"/>
  <c r="V11412" i="4"/>
  <c r="V11413" i="4"/>
  <c r="V11414" i="4"/>
  <c r="V11415" i="4"/>
  <c r="V11416" i="4"/>
  <c r="V11417" i="4"/>
  <c r="V11418" i="4"/>
  <c r="V11419" i="4"/>
  <c r="V11420" i="4"/>
  <c r="V11421" i="4"/>
  <c r="V11422" i="4"/>
  <c r="V11423" i="4"/>
  <c r="V11424" i="4"/>
  <c r="V11425" i="4"/>
  <c r="V11426" i="4"/>
  <c r="V11427" i="4"/>
  <c r="V11428" i="4"/>
  <c r="V11429" i="4"/>
  <c r="V11430" i="4"/>
  <c r="V11431" i="4"/>
  <c r="V11432" i="4"/>
  <c r="V11433" i="4"/>
  <c r="V11434" i="4"/>
  <c r="V11435" i="4"/>
  <c r="V11436" i="4"/>
  <c r="V11437" i="4"/>
  <c r="V11438" i="4"/>
  <c r="V11439" i="4"/>
  <c r="V11440" i="4"/>
  <c r="V11441" i="4"/>
  <c r="V11442" i="4"/>
  <c r="V11443" i="4"/>
  <c r="V11444" i="4"/>
  <c r="V11445" i="4"/>
  <c r="V11446" i="4"/>
  <c r="V11447" i="4"/>
  <c r="V11448" i="4"/>
  <c r="V11449" i="4"/>
  <c r="V11450" i="4"/>
  <c r="V11451" i="4"/>
  <c r="V11452" i="4"/>
  <c r="V11453" i="4"/>
  <c r="V11454" i="4"/>
  <c r="V11455" i="4"/>
  <c r="V11456" i="4"/>
  <c r="V11457" i="4"/>
  <c r="V11458" i="4"/>
  <c r="V11459" i="4"/>
  <c r="V11460" i="4"/>
  <c r="V11461" i="4"/>
  <c r="V11462" i="4"/>
  <c r="V11463" i="4"/>
  <c r="V11464" i="4"/>
  <c r="V11465" i="4"/>
  <c r="V11466" i="4"/>
  <c r="V11467" i="4"/>
  <c r="V11468" i="4"/>
  <c r="V11469" i="4"/>
  <c r="V11470" i="4"/>
  <c r="V11471" i="4"/>
  <c r="V11472" i="4"/>
  <c r="V11473" i="4"/>
  <c r="V11474" i="4"/>
  <c r="V11475" i="4"/>
  <c r="V11476" i="4"/>
  <c r="V11477" i="4"/>
  <c r="V11478" i="4"/>
  <c r="V11479" i="4"/>
  <c r="V11480" i="4"/>
  <c r="V11481" i="4"/>
  <c r="V11482" i="4"/>
  <c r="V11483" i="4"/>
  <c r="V11484" i="4"/>
  <c r="V11485" i="4"/>
  <c r="V11486" i="4"/>
  <c r="V11487" i="4"/>
  <c r="V11488" i="4"/>
  <c r="V11489" i="4"/>
  <c r="V11490" i="4"/>
  <c r="V11491" i="4"/>
  <c r="V11492" i="4"/>
  <c r="V11493" i="4"/>
  <c r="V11494" i="4"/>
  <c r="V11495" i="4"/>
  <c r="V11496" i="4"/>
  <c r="V11497" i="4"/>
  <c r="V11498" i="4"/>
  <c r="V11499" i="4"/>
  <c r="V11500" i="4"/>
  <c r="V11501" i="4"/>
  <c r="V11502" i="4"/>
  <c r="V11503" i="4"/>
  <c r="V11504" i="4"/>
  <c r="V11505" i="4"/>
  <c r="V11506" i="4"/>
  <c r="V11507" i="4"/>
  <c r="V11508" i="4"/>
  <c r="V11509" i="4"/>
  <c r="V11510" i="4"/>
  <c r="V11511" i="4"/>
  <c r="V11512" i="4"/>
  <c r="V11513" i="4"/>
  <c r="V11514" i="4"/>
  <c r="V11515" i="4"/>
  <c r="V11516" i="4"/>
  <c r="V11517" i="4"/>
  <c r="V11518" i="4"/>
  <c r="V11519" i="4"/>
  <c r="V11520" i="4"/>
  <c r="V11521" i="4"/>
  <c r="V11522" i="4"/>
  <c r="V11523" i="4"/>
  <c r="V11524" i="4"/>
  <c r="V11525" i="4"/>
  <c r="V11526" i="4"/>
  <c r="V11527" i="4"/>
  <c r="V11528" i="4"/>
  <c r="V11529" i="4"/>
  <c r="V11530" i="4"/>
  <c r="V11531" i="4"/>
  <c r="V11532" i="4"/>
  <c r="V11533" i="4"/>
  <c r="V11534" i="4"/>
  <c r="V11535" i="4"/>
  <c r="V11536" i="4"/>
  <c r="V11537" i="4"/>
  <c r="V11538" i="4"/>
  <c r="V11539" i="4"/>
  <c r="V11540" i="4"/>
  <c r="V11541" i="4"/>
  <c r="V11542" i="4"/>
  <c r="V11543" i="4"/>
  <c r="V11544" i="4"/>
  <c r="V11545" i="4"/>
  <c r="V11546" i="4"/>
  <c r="V11547" i="4"/>
  <c r="V11548" i="4"/>
  <c r="V11549" i="4"/>
  <c r="V11550" i="4"/>
  <c r="V11551" i="4"/>
  <c r="V11552" i="4"/>
  <c r="V11553" i="4"/>
  <c r="V11554" i="4"/>
  <c r="V11555" i="4"/>
  <c r="V11556" i="4"/>
  <c r="V11557" i="4"/>
  <c r="V11558" i="4"/>
  <c r="V11559" i="4"/>
  <c r="V11560" i="4"/>
  <c r="V11561" i="4"/>
  <c r="V11562" i="4"/>
  <c r="V11563" i="4"/>
  <c r="V11564" i="4"/>
  <c r="V11565" i="4"/>
  <c r="V11566" i="4"/>
  <c r="V11567" i="4"/>
  <c r="V11568" i="4"/>
  <c r="V11569" i="4"/>
  <c r="V11570" i="4"/>
  <c r="V11571" i="4"/>
  <c r="V11572" i="4"/>
  <c r="V11573" i="4"/>
  <c r="V11574" i="4"/>
  <c r="V11575" i="4"/>
  <c r="V11576" i="4"/>
  <c r="V11577" i="4"/>
  <c r="V11578" i="4"/>
  <c r="V11579" i="4"/>
  <c r="V11580" i="4"/>
  <c r="V11581" i="4"/>
  <c r="V11582" i="4"/>
  <c r="V11583" i="4"/>
  <c r="V11584" i="4"/>
  <c r="V11585" i="4"/>
  <c r="V11586" i="4"/>
  <c r="V11587" i="4"/>
  <c r="V11588" i="4"/>
  <c r="V11589" i="4"/>
  <c r="V11590" i="4"/>
  <c r="V11591" i="4"/>
  <c r="V11592" i="4"/>
  <c r="V11593" i="4"/>
  <c r="V11594" i="4"/>
  <c r="V11595" i="4"/>
  <c r="V11596" i="4"/>
  <c r="V11597" i="4"/>
  <c r="V11598" i="4"/>
  <c r="V11599" i="4"/>
  <c r="V11600" i="4"/>
  <c r="V11601" i="4"/>
  <c r="V11602" i="4"/>
  <c r="V11603" i="4"/>
  <c r="V11604" i="4"/>
  <c r="V11605" i="4"/>
  <c r="V11606" i="4"/>
  <c r="V11607" i="4"/>
  <c r="V11608" i="4"/>
  <c r="V11609" i="4"/>
  <c r="V11610" i="4"/>
  <c r="V11611" i="4"/>
  <c r="V11612" i="4"/>
  <c r="V11613" i="4"/>
  <c r="V11614" i="4"/>
  <c r="V11615" i="4"/>
  <c r="V11616" i="4"/>
  <c r="V11617" i="4"/>
  <c r="V11618" i="4"/>
  <c r="V11619" i="4"/>
  <c r="V11620" i="4"/>
  <c r="V11621" i="4"/>
  <c r="V11622" i="4"/>
  <c r="V11623" i="4"/>
  <c r="V11624" i="4"/>
  <c r="V11625" i="4"/>
  <c r="V11626" i="4"/>
  <c r="V11627" i="4"/>
  <c r="V11628" i="4"/>
  <c r="V11629" i="4"/>
  <c r="V11630" i="4"/>
  <c r="V11631" i="4"/>
  <c r="V11632" i="4"/>
  <c r="V11633" i="4"/>
  <c r="V11634" i="4"/>
  <c r="V11635" i="4"/>
  <c r="V11636" i="4"/>
  <c r="V11637" i="4"/>
  <c r="V11638" i="4"/>
  <c r="V11639" i="4"/>
  <c r="V11640" i="4"/>
  <c r="V11641" i="4"/>
  <c r="V11642" i="4"/>
  <c r="V11643" i="4"/>
  <c r="V11644" i="4"/>
  <c r="V11645" i="4"/>
  <c r="V11646" i="4"/>
  <c r="V11647" i="4"/>
  <c r="V11648" i="4"/>
  <c r="V11649" i="4"/>
  <c r="V11650" i="4"/>
  <c r="V11651" i="4"/>
  <c r="V11652" i="4"/>
  <c r="V11653" i="4"/>
  <c r="V11654" i="4"/>
  <c r="V11655" i="4"/>
  <c r="V11656" i="4"/>
  <c r="V11657" i="4"/>
  <c r="V11658" i="4"/>
  <c r="V11659" i="4"/>
  <c r="V11660" i="4"/>
  <c r="V11661" i="4"/>
  <c r="V11662" i="4"/>
  <c r="V11663" i="4"/>
  <c r="V11664" i="4"/>
  <c r="V11665" i="4"/>
  <c r="V11666" i="4"/>
  <c r="V11667" i="4"/>
  <c r="V11668" i="4"/>
  <c r="V11669" i="4"/>
  <c r="V11670" i="4"/>
  <c r="V11671" i="4"/>
  <c r="V11672" i="4"/>
  <c r="V11673" i="4"/>
  <c r="V11674" i="4"/>
  <c r="V11675" i="4"/>
  <c r="V11676" i="4"/>
  <c r="V11677" i="4"/>
  <c r="V11678" i="4"/>
  <c r="V11679" i="4"/>
  <c r="V11680" i="4"/>
  <c r="V11681" i="4"/>
  <c r="V11682" i="4"/>
  <c r="V11683" i="4"/>
  <c r="V11684" i="4"/>
  <c r="V11685" i="4"/>
  <c r="V11686" i="4"/>
  <c r="V11687" i="4"/>
  <c r="V11688" i="4"/>
  <c r="V11689" i="4"/>
  <c r="V11690" i="4"/>
  <c r="V11691" i="4"/>
  <c r="V11692" i="4"/>
  <c r="V11693" i="4"/>
  <c r="V11694" i="4"/>
  <c r="V11695" i="4"/>
  <c r="V11696" i="4"/>
  <c r="V11697" i="4"/>
  <c r="V11698" i="4"/>
  <c r="V11699" i="4"/>
  <c r="V11700" i="4"/>
  <c r="V11701" i="4"/>
  <c r="V11702" i="4"/>
  <c r="V11703" i="4"/>
  <c r="V11704" i="4"/>
  <c r="V11705" i="4"/>
  <c r="V11706" i="4"/>
  <c r="V11707" i="4"/>
  <c r="V11708" i="4"/>
  <c r="V11709" i="4"/>
  <c r="V11710" i="4"/>
  <c r="V11711" i="4"/>
  <c r="V11712" i="4"/>
  <c r="V11713" i="4"/>
  <c r="V11714" i="4"/>
  <c r="V11715" i="4"/>
  <c r="V11716" i="4"/>
  <c r="V11717" i="4"/>
  <c r="V11718" i="4"/>
  <c r="V11719" i="4"/>
  <c r="V11720" i="4"/>
  <c r="V11721" i="4"/>
  <c r="V11722" i="4"/>
  <c r="V11723" i="4"/>
  <c r="V11724" i="4"/>
  <c r="V11725" i="4"/>
  <c r="V11726" i="4"/>
  <c r="V11727" i="4"/>
  <c r="V11728" i="4"/>
  <c r="V11729" i="4"/>
  <c r="V11730" i="4"/>
  <c r="V11731" i="4"/>
  <c r="V11732" i="4"/>
  <c r="V11733" i="4"/>
  <c r="V11734" i="4"/>
  <c r="V11735" i="4"/>
  <c r="V11736" i="4"/>
  <c r="V11737" i="4"/>
  <c r="V11738" i="4"/>
  <c r="V11739" i="4"/>
  <c r="V11740" i="4"/>
  <c r="V11741" i="4"/>
  <c r="V11742" i="4"/>
  <c r="V11743" i="4"/>
  <c r="V11744" i="4"/>
  <c r="V11745" i="4"/>
  <c r="V11746" i="4"/>
  <c r="V11747" i="4"/>
  <c r="V11748" i="4"/>
  <c r="V11749" i="4"/>
  <c r="V11750" i="4"/>
  <c r="V11751" i="4"/>
  <c r="V11752" i="4"/>
  <c r="V11753" i="4"/>
  <c r="V11754" i="4"/>
  <c r="V11755" i="4"/>
  <c r="V11756" i="4"/>
  <c r="V11757" i="4"/>
  <c r="V11758" i="4"/>
  <c r="V11759" i="4"/>
  <c r="V11760" i="4"/>
  <c r="V11761" i="4"/>
  <c r="V11762" i="4"/>
  <c r="V11763" i="4"/>
  <c r="V11764" i="4"/>
  <c r="V11765" i="4"/>
  <c r="V11766" i="4"/>
  <c r="V11767" i="4"/>
  <c r="V11768" i="4"/>
  <c r="V11769" i="4"/>
  <c r="V11770" i="4"/>
  <c r="V11771" i="4"/>
  <c r="V11772" i="4"/>
  <c r="V11773" i="4"/>
  <c r="V11774" i="4"/>
  <c r="V11775" i="4"/>
  <c r="V11776" i="4"/>
  <c r="V11777" i="4"/>
  <c r="V11778" i="4"/>
  <c r="V11779" i="4"/>
  <c r="V11780" i="4"/>
  <c r="V11781" i="4"/>
  <c r="V11782" i="4"/>
  <c r="V11783" i="4"/>
  <c r="V11784" i="4"/>
  <c r="V11785" i="4"/>
  <c r="V11786" i="4"/>
  <c r="V11787" i="4"/>
  <c r="V11788" i="4"/>
  <c r="V11789" i="4"/>
  <c r="V11790" i="4"/>
  <c r="V11791" i="4"/>
  <c r="V11792" i="4"/>
  <c r="V11793" i="4"/>
  <c r="V11794" i="4"/>
  <c r="V11795" i="4"/>
  <c r="V11796" i="4"/>
  <c r="V11797" i="4"/>
  <c r="V11798" i="4"/>
  <c r="V11799" i="4"/>
  <c r="V11800" i="4"/>
  <c r="V11801" i="4"/>
  <c r="V11802" i="4"/>
  <c r="V11803" i="4"/>
  <c r="V11804" i="4"/>
  <c r="V11805" i="4"/>
  <c r="V11806" i="4"/>
  <c r="V11807" i="4"/>
  <c r="V11808" i="4"/>
  <c r="V11809" i="4"/>
  <c r="V11810" i="4"/>
  <c r="V11811" i="4"/>
  <c r="V11812" i="4"/>
  <c r="V11813" i="4"/>
  <c r="V11814" i="4"/>
  <c r="V11815" i="4"/>
  <c r="V11816" i="4"/>
  <c r="V11817" i="4"/>
  <c r="V11818" i="4"/>
  <c r="V11819" i="4"/>
  <c r="V11820" i="4"/>
  <c r="V11821" i="4"/>
  <c r="V11822" i="4"/>
  <c r="V11823" i="4"/>
  <c r="V11824" i="4"/>
  <c r="V11825" i="4"/>
  <c r="V11826" i="4"/>
  <c r="V11827" i="4"/>
  <c r="V11828" i="4"/>
  <c r="V11829" i="4"/>
  <c r="V11830" i="4"/>
  <c r="V11831" i="4"/>
  <c r="V11832" i="4"/>
  <c r="V11833" i="4"/>
  <c r="V11834" i="4"/>
  <c r="V11835" i="4"/>
  <c r="V11836" i="4"/>
  <c r="V11837" i="4"/>
  <c r="V11838" i="4"/>
  <c r="V11839" i="4"/>
  <c r="V11840" i="4"/>
  <c r="V11841" i="4"/>
  <c r="V11842" i="4"/>
  <c r="V11843" i="4"/>
  <c r="V11844" i="4"/>
  <c r="V11845" i="4"/>
  <c r="V11846" i="4"/>
  <c r="V11847" i="4"/>
  <c r="V11848" i="4"/>
  <c r="V11849" i="4"/>
  <c r="V11850" i="4"/>
  <c r="V11851" i="4"/>
  <c r="V11852" i="4"/>
  <c r="V11853" i="4"/>
  <c r="V11854" i="4"/>
  <c r="V11855" i="4"/>
  <c r="V11856" i="4"/>
  <c r="V11857" i="4"/>
  <c r="V11858" i="4"/>
  <c r="V11859" i="4"/>
  <c r="V11860" i="4"/>
  <c r="V11861" i="4"/>
  <c r="V11862" i="4"/>
  <c r="V11863" i="4"/>
  <c r="V11864" i="4"/>
  <c r="V11865" i="4"/>
  <c r="V11866" i="4"/>
  <c r="V11867" i="4"/>
  <c r="V11868" i="4"/>
  <c r="V11869" i="4"/>
  <c r="V11870" i="4"/>
  <c r="V11871" i="4"/>
  <c r="V11872" i="4"/>
  <c r="V11873" i="4"/>
  <c r="V11874" i="4"/>
  <c r="V11875" i="4"/>
  <c r="V11876" i="4"/>
  <c r="V11877" i="4"/>
  <c r="V11878" i="4"/>
  <c r="V11879" i="4"/>
  <c r="V11880" i="4"/>
  <c r="V11881" i="4"/>
  <c r="V11882" i="4"/>
  <c r="V11883" i="4"/>
  <c r="V11884" i="4"/>
  <c r="V11885" i="4"/>
  <c r="V11886" i="4"/>
  <c r="V11887" i="4"/>
  <c r="V11888" i="4"/>
  <c r="V11889" i="4"/>
  <c r="V11890" i="4"/>
  <c r="V11891" i="4"/>
  <c r="V11892" i="4"/>
  <c r="V11893" i="4"/>
  <c r="V11894" i="4"/>
  <c r="V11895" i="4"/>
  <c r="V11896" i="4"/>
  <c r="V11897" i="4"/>
  <c r="V11898" i="4"/>
  <c r="V11899" i="4"/>
  <c r="V11900" i="4"/>
  <c r="V11901" i="4"/>
  <c r="V11902" i="4"/>
  <c r="V11903" i="4"/>
  <c r="V11904" i="4"/>
  <c r="V11905" i="4"/>
  <c r="V11906" i="4"/>
  <c r="V11907" i="4"/>
  <c r="V11908" i="4"/>
  <c r="V11909" i="4"/>
  <c r="V11910" i="4"/>
  <c r="V11911" i="4"/>
  <c r="V11912" i="4"/>
  <c r="V11913" i="4"/>
  <c r="V11914" i="4"/>
  <c r="V11915" i="4"/>
  <c r="V11916" i="4"/>
  <c r="V11917" i="4"/>
  <c r="V11918" i="4"/>
  <c r="V11919" i="4"/>
  <c r="V11920" i="4"/>
  <c r="V11921" i="4"/>
  <c r="V11922" i="4"/>
  <c r="V11923" i="4"/>
  <c r="V11924" i="4"/>
  <c r="V11925" i="4"/>
  <c r="V11926" i="4"/>
  <c r="V11927" i="4"/>
  <c r="V11928" i="4"/>
  <c r="V11929" i="4"/>
  <c r="V11930" i="4"/>
  <c r="V11931" i="4"/>
  <c r="V11932" i="4"/>
  <c r="V11933" i="4"/>
  <c r="V11934" i="4"/>
  <c r="V11935" i="4"/>
  <c r="V11936" i="4"/>
  <c r="V11937" i="4"/>
  <c r="V11938" i="4"/>
  <c r="V11939" i="4"/>
  <c r="V11940" i="4"/>
  <c r="V11941" i="4"/>
  <c r="V11942" i="4"/>
  <c r="V11943" i="4"/>
  <c r="V11944" i="4"/>
  <c r="V11945" i="4"/>
  <c r="V11946" i="4"/>
  <c r="V11947" i="4"/>
  <c r="V11948" i="4"/>
  <c r="V11949" i="4"/>
  <c r="V11950" i="4"/>
  <c r="V11951" i="4"/>
  <c r="V11952" i="4"/>
  <c r="V11953" i="4"/>
  <c r="V11954" i="4"/>
  <c r="V11955" i="4"/>
  <c r="V11956" i="4"/>
  <c r="V11957" i="4"/>
  <c r="V11958" i="4"/>
  <c r="V11959" i="4"/>
  <c r="V11960" i="4"/>
  <c r="V11961" i="4"/>
  <c r="V11962" i="4"/>
  <c r="V11963" i="4"/>
  <c r="V11964" i="4"/>
  <c r="V11965" i="4"/>
  <c r="V11966" i="4"/>
  <c r="V11967" i="4"/>
  <c r="V11968" i="4"/>
  <c r="V11969" i="4"/>
  <c r="V11970" i="4"/>
  <c r="V11971" i="4"/>
  <c r="V11972" i="4"/>
  <c r="V11973" i="4"/>
  <c r="V11974" i="4"/>
  <c r="V11975" i="4"/>
  <c r="V11976" i="4"/>
  <c r="V11977" i="4"/>
  <c r="V11978" i="4"/>
  <c r="V11979" i="4"/>
  <c r="V11980" i="4"/>
  <c r="V11981" i="4"/>
  <c r="V11982" i="4"/>
  <c r="V11983" i="4"/>
  <c r="V11984" i="4"/>
  <c r="V11985" i="4"/>
  <c r="V11986" i="4"/>
  <c r="V11987" i="4"/>
  <c r="V11988" i="4"/>
  <c r="V11989" i="4"/>
  <c r="V11990" i="4"/>
  <c r="V11991" i="4"/>
  <c r="V11992" i="4"/>
  <c r="V11993" i="4"/>
  <c r="V11994" i="4"/>
  <c r="V11995" i="4"/>
  <c r="V11996" i="4"/>
  <c r="V11997" i="4"/>
  <c r="V11998" i="4"/>
  <c r="V11999" i="4"/>
  <c r="V12000" i="4"/>
  <c r="V12001" i="4"/>
  <c r="V12002" i="4"/>
  <c r="V12003" i="4"/>
  <c r="V12004" i="4"/>
  <c r="V12005" i="4"/>
  <c r="V12006" i="4"/>
  <c r="V12007" i="4"/>
  <c r="V12008" i="4"/>
  <c r="V12009" i="4"/>
  <c r="V12010" i="4"/>
  <c r="V12011" i="4"/>
  <c r="V12012" i="4"/>
  <c r="V12013" i="4"/>
  <c r="V12014" i="4"/>
  <c r="V12015" i="4"/>
  <c r="V12016" i="4"/>
  <c r="V12017" i="4"/>
  <c r="V12018" i="4"/>
  <c r="V12019" i="4"/>
  <c r="V12020" i="4"/>
  <c r="V12021" i="4"/>
  <c r="V12022" i="4"/>
  <c r="V12023" i="4"/>
  <c r="V12024" i="4"/>
  <c r="V12025" i="4"/>
  <c r="V12026" i="4"/>
  <c r="V12027" i="4"/>
  <c r="V12028" i="4"/>
  <c r="V12029" i="4"/>
  <c r="V12030" i="4"/>
  <c r="V12031" i="4"/>
  <c r="V12032" i="4"/>
  <c r="V12033" i="4"/>
  <c r="V12034" i="4"/>
  <c r="V12035" i="4"/>
  <c r="V12036" i="4"/>
  <c r="V12037" i="4"/>
  <c r="V12038" i="4"/>
  <c r="V12039" i="4"/>
  <c r="V12040" i="4"/>
  <c r="V12041" i="4"/>
  <c r="V12042" i="4"/>
  <c r="V12043" i="4"/>
  <c r="V12044" i="4"/>
  <c r="V12045" i="4"/>
  <c r="V12046" i="4"/>
  <c r="V12047" i="4"/>
  <c r="V12048" i="4"/>
  <c r="V12049" i="4"/>
  <c r="V12050" i="4"/>
  <c r="V12051" i="4"/>
  <c r="V12052" i="4"/>
  <c r="V12053" i="4"/>
  <c r="V12054" i="4"/>
  <c r="V12055" i="4"/>
  <c r="V12056" i="4"/>
  <c r="V12057" i="4"/>
  <c r="V12058" i="4"/>
  <c r="V12059" i="4"/>
  <c r="V12060" i="4"/>
  <c r="V12061" i="4"/>
  <c r="V12062" i="4"/>
  <c r="V12063" i="4"/>
  <c r="V12064" i="4"/>
  <c r="V12065" i="4"/>
  <c r="V12066" i="4"/>
  <c r="V12067" i="4"/>
  <c r="V12068" i="4"/>
  <c r="V12069" i="4"/>
  <c r="V12070" i="4"/>
  <c r="V12071" i="4"/>
  <c r="V12072" i="4"/>
  <c r="V12073" i="4"/>
  <c r="V12074" i="4"/>
  <c r="V12075" i="4"/>
  <c r="V12076" i="4"/>
  <c r="V12077" i="4"/>
  <c r="V12078" i="4"/>
  <c r="V12079" i="4"/>
  <c r="V12080" i="4"/>
  <c r="V12081" i="4"/>
  <c r="V12082" i="4"/>
  <c r="V12083" i="4"/>
  <c r="V12084" i="4"/>
  <c r="V12085" i="4"/>
  <c r="V12086" i="4"/>
  <c r="V12087" i="4"/>
  <c r="V12088" i="4"/>
  <c r="V12089" i="4"/>
  <c r="V12090" i="4"/>
  <c r="V12091" i="4"/>
  <c r="V12092" i="4"/>
  <c r="V12093" i="4"/>
  <c r="V12094" i="4"/>
  <c r="V12095" i="4"/>
  <c r="V12096" i="4"/>
  <c r="V12097" i="4"/>
  <c r="V12098" i="4"/>
  <c r="V12099" i="4"/>
  <c r="V12100" i="4"/>
  <c r="V12101" i="4"/>
  <c r="V12102" i="4"/>
  <c r="V12103" i="4"/>
  <c r="V12104" i="4"/>
  <c r="V12105" i="4"/>
  <c r="V12106" i="4"/>
  <c r="V12107" i="4"/>
  <c r="V12108" i="4"/>
  <c r="V12109" i="4"/>
  <c r="V12110" i="4"/>
  <c r="V12111" i="4"/>
  <c r="V12112" i="4"/>
  <c r="V12113" i="4"/>
  <c r="V12114" i="4"/>
  <c r="V12115" i="4"/>
  <c r="V12116" i="4"/>
  <c r="V12117" i="4"/>
  <c r="V12118" i="4"/>
  <c r="V12119" i="4"/>
  <c r="V12120" i="4"/>
  <c r="V12121" i="4"/>
  <c r="V12122" i="4"/>
  <c r="V12123" i="4"/>
  <c r="V12124" i="4"/>
  <c r="V12125" i="4"/>
  <c r="V12126" i="4"/>
  <c r="V12127" i="4"/>
  <c r="V12128" i="4"/>
  <c r="V12129" i="4"/>
  <c r="V12130" i="4"/>
  <c r="V12131" i="4"/>
  <c r="V12132" i="4"/>
  <c r="V12133" i="4"/>
  <c r="V12134" i="4"/>
  <c r="V12135" i="4"/>
  <c r="V12136" i="4"/>
  <c r="V12137" i="4"/>
  <c r="V12138" i="4"/>
  <c r="V12139" i="4"/>
  <c r="V12140" i="4"/>
  <c r="V12141" i="4"/>
  <c r="V12142" i="4"/>
  <c r="V12143" i="4"/>
  <c r="V12144" i="4"/>
  <c r="V12145" i="4"/>
  <c r="V12146" i="4"/>
  <c r="V12147" i="4"/>
  <c r="V12148" i="4"/>
  <c r="V12149" i="4"/>
  <c r="V12150" i="4"/>
  <c r="V12151" i="4"/>
  <c r="V12152" i="4"/>
  <c r="V12153" i="4"/>
  <c r="V12154" i="4"/>
  <c r="V12155" i="4"/>
  <c r="V12156" i="4"/>
  <c r="V12157" i="4"/>
  <c r="V12158" i="4"/>
  <c r="V12159" i="4"/>
  <c r="V12160" i="4"/>
  <c r="V12161" i="4"/>
  <c r="V12162" i="4"/>
  <c r="V12163" i="4"/>
  <c r="V12164" i="4"/>
  <c r="V12165" i="4"/>
  <c r="V12166" i="4"/>
  <c r="V12167" i="4"/>
  <c r="V12168" i="4"/>
  <c r="V12169" i="4"/>
  <c r="V12170" i="4"/>
  <c r="V12171" i="4"/>
  <c r="V12172" i="4"/>
  <c r="V12173" i="4"/>
  <c r="V12174" i="4"/>
  <c r="V12175" i="4"/>
  <c r="V12176" i="4"/>
  <c r="V12177" i="4"/>
  <c r="V12178" i="4"/>
  <c r="V12179" i="4"/>
  <c r="V12180" i="4"/>
  <c r="V12181" i="4"/>
  <c r="V12182" i="4"/>
  <c r="V12183" i="4"/>
  <c r="V12184" i="4"/>
  <c r="V12185" i="4"/>
  <c r="V12186" i="4"/>
  <c r="V12187" i="4"/>
  <c r="V12188" i="4"/>
  <c r="V12189" i="4"/>
  <c r="V12190" i="4"/>
  <c r="V12191" i="4"/>
  <c r="V12192" i="4"/>
  <c r="V12193" i="4"/>
  <c r="V12194" i="4"/>
  <c r="V12195" i="4"/>
  <c r="V12196" i="4"/>
  <c r="V12197" i="4"/>
  <c r="V12198" i="4"/>
  <c r="V12199" i="4"/>
  <c r="V12200" i="4"/>
  <c r="V12201" i="4"/>
  <c r="V12202" i="4"/>
  <c r="V12203" i="4"/>
  <c r="V12204" i="4"/>
  <c r="V12205" i="4"/>
  <c r="V12206" i="4"/>
  <c r="V12207" i="4"/>
  <c r="V12208" i="4"/>
  <c r="V12209" i="4"/>
  <c r="V12210" i="4"/>
  <c r="V12211" i="4"/>
  <c r="V12212" i="4"/>
  <c r="V12213" i="4"/>
  <c r="V12214" i="4"/>
  <c r="V12215" i="4"/>
  <c r="V12216" i="4"/>
  <c r="V12217" i="4"/>
  <c r="V12218" i="4"/>
  <c r="V12219" i="4"/>
  <c r="V12220" i="4"/>
  <c r="V12221" i="4"/>
  <c r="V12222" i="4"/>
  <c r="V12223" i="4"/>
  <c r="V12224" i="4"/>
  <c r="V12225" i="4"/>
  <c r="V12226" i="4"/>
  <c r="V12227" i="4"/>
  <c r="V12228" i="4"/>
  <c r="V12229" i="4"/>
  <c r="V12230" i="4"/>
  <c r="V12231" i="4"/>
  <c r="V12232" i="4"/>
  <c r="V12233" i="4"/>
  <c r="V12234" i="4"/>
  <c r="V12235" i="4"/>
  <c r="V12236" i="4"/>
  <c r="V12237" i="4"/>
  <c r="V12238" i="4"/>
  <c r="V12239" i="4"/>
  <c r="V12240" i="4"/>
  <c r="V12241" i="4"/>
  <c r="V12242" i="4"/>
  <c r="V12243" i="4"/>
  <c r="V12244" i="4"/>
  <c r="V12245" i="4"/>
  <c r="V12246" i="4"/>
  <c r="V12247" i="4"/>
  <c r="V12248" i="4"/>
  <c r="V12249" i="4"/>
  <c r="V12250" i="4"/>
  <c r="V12251" i="4"/>
  <c r="V12252" i="4"/>
  <c r="V12253" i="4"/>
  <c r="V12254" i="4"/>
  <c r="V12255" i="4"/>
  <c r="V12256" i="4"/>
  <c r="V12257" i="4"/>
  <c r="V12258" i="4"/>
  <c r="V12259" i="4"/>
  <c r="V12260" i="4"/>
  <c r="V12261" i="4"/>
  <c r="V12262" i="4"/>
  <c r="V12263" i="4"/>
  <c r="V12264" i="4"/>
  <c r="V12265" i="4"/>
  <c r="V12266" i="4"/>
  <c r="V12267" i="4"/>
  <c r="V12268" i="4"/>
  <c r="V12269" i="4"/>
  <c r="V12270" i="4"/>
  <c r="V12271" i="4"/>
  <c r="V12272" i="4"/>
  <c r="V12273" i="4"/>
  <c r="V12274" i="4"/>
  <c r="V12275" i="4"/>
  <c r="V12276" i="4"/>
  <c r="V12277" i="4"/>
  <c r="V12278" i="4"/>
  <c r="V12279" i="4"/>
  <c r="V12280" i="4"/>
  <c r="V12281" i="4"/>
  <c r="V12282" i="4"/>
  <c r="V12283" i="4"/>
  <c r="V12284" i="4"/>
  <c r="V12285" i="4"/>
  <c r="V12286" i="4"/>
  <c r="V12287" i="4"/>
  <c r="V12288" i="4"/>
  <c r="V12289" i="4"/>
  <c r="V12290" i="4"/>
  <c r="V12291" i="4"/>
  <c r="V12292" i="4"/>
  <c r="V12293" i="4"/>
  <c r="V12294" i="4"/>
  <c r="V12295" i="4"/>
  <c r="V12296" i="4"/>
  <c r="V12297" i="4"/>
  <c r="V12298" i="4"/>
  <c r="V12299" i="4"/>
  <c r="V12300" i="4"/>
  <c r="V12301" i="4"/>
  <c r="V12302" i="4"/>
  <c r="V12303" i="4"/>
  <c r="V12304" i="4"/>
  <c r="V12305" i="4"/>
  <c r="V12306" i="4"/>
  <c r="V12307" i="4"/>
  <c r="V12308" i="4"/>
  <c r="V12309" i="4"/>
  <c r="V12310" i="4"/>
  <c r="V12311" i="4"/>
  <c r="V12312" i="4"/>
  <c r="V12313" i="4"/>
  <c r="V12314" i="4"/>
  <c r="V12315" i="4"/>
  <c r="V12316" i="4"/>
  <c r="V12317" i="4"/>
  <c r="V12318" i="4"/>
  <c r="V12319" i="4"/>
  <c r="V12320" i="4"/>
  <c r="V12321" i="4"/>
  <c r="V12322" i="4"/>
  <c r="V12323" i="4"/>
  <c r="V12324" i="4"/>
  <c r="V12325" i="4"/>
  <c r="V12326" i="4"/>
  <c r="V12327" i="4"/>
  <c r="V12328" i="4"/>
  <c r="V12329" i="4"/>
  <c r="V12330" i="4"/>
  <c r="V12331" i="4"/>
  <c r="V12332" i="4"/>
  <c r="V12333" i="4"/>
  <c r="V12334" i="4"/>
  <c r="V12335" i="4"/>
  <c r="V12336" i="4"/>
  <c r="V12337" i="4"/>
  <c r="V12338" i="4"/>
  <c r="V12339" i="4"/>
  <c r="V12340" i="4"/>
  <c r="V12341" i="4"/>
  <c r="V12342" i="4"/>
  <c r="V12343" i="4"/>
  <c r="V12344" i="4"/>
  <c r="V12345" i="4"/>
  <c r="V12346" i="4"/>
  <c r="V12347" i="4"/>
  <c r="V12348" i="4"/>
  <c r="V12349" i="4"/>
  <c r="V12350" i="4"/>
  <c r="V12351" i="4"/>
  <c r="V12352" i="4"/>
  <c r="V12353" i="4"/>
  <c r="V12354" i="4"/>
  <c r="V12355" i="4"/>
  <c r="V12356" i="4"/>
  <c r="V12357" i="4"/>
  <c r="V12358" i="4"/>
  <c r="V12359" i="4"/>
  <c r="V12360" i="4"/>
  <c r="V12361" i="4"/>
  <c r="V12362" i="4"/>
  <c r="V12363" i="4"/>
  <c r="V12364" i="4"/>
  <c r="V12365" i="4"/>
  <c r="V12366" i="4"/>
  <c r="V12367" i="4"/>
  <c r="V12368" i="4"/>
  <c r="V12369" i="4"/>
  <c r="V12370" i="4"/>
  <c r="V12371" i="4"/>
  <c r="V12372" i="4"/>
  <c r="V12373" i="4"/>
  <c r="V12374" i="4"/>
  <c r="V12375" i="4"/>
  <c r="V12376" i="4"/>
  <c r="V12377" i="4"/>
  <c r="V12378" i="4"/>
  <c r="V12379" i="4"/>
  <c r="V12380" i="4"/>
  <c r="V12381" i="4"/>
  <c r="V12382" i="4"/>
  <c r="V12383" i="4"/>
  <c r="V12384" i="4"/>
  <c r="V12385" i="4"/>
  <c r="V12386" i="4"/>
  <c r="V12387" i="4"/>
  <c r="V12388" i="4"/>
  <c r="V12389" i="4"/>
  <c r="V12390" i="4"/>
  <c r="V12391" i="4"/>
  <c r="V12392" i="4"/>
  <c r="V12393" i="4"/>
  <c r="V12394" i="4"/>
  <c r="V12395" i="4"/>
  <c r="V12396" i="4"/>
  <c r="V12397" i="4"/>
  <c r="V12398" i="4"/>
  <c r="V12399" i="4"/>
  <c r="V12400" i="4"/>
  <c r="V12401" i="4"/>
  <c r="V12402" i="4"/>
  <c r="V12403" i="4"/>
  <c r="V12404" i="4"/>
  <c r="V12405" i="4"/>
  <c r="V12406" i="4"/>
  <c r="V12407" i="4"/>
  <c r="V12408" i="4"/>
  <c r="V12409" i="4"/>
  <c r="V12410" i="4"/>
  <c r="V12411" i="4"/>
  <c r="V12412" i="4"/>
  <c r="V12413" i="4"/>
  <c r="V12414" i="4"/>
  <c r="V12415" i="4"/>
  <c r="V12416" i="4"/>
  <c r="V12417" i="4"/>
  <c r="V12418" i="4"/>
  <c r="V12419" i="4"/>
  <c r="V12420" i="4"/>
  <c r="V12421" i="4"/>
  <c r="V12422" i="4"/>
  <c r="V12423" i="4"/>
  <c r="V12424" i="4"/>
  <c r="V12425" i="4"/>
  <c r="V12426" i="4"/>
  <c r="V12427" i="4"/>
  <c r="V12428" i="4"/>
  <c r="V12429" i="4"/>
  <c r="V12430" i="4"/>
  <c r="V12431" i="4"/>
  <c r="V12432" i="4"/>
  <c r="V12433" i="4"/>
  <c r="V12434" i="4"/>
  <c r="V12435" i="4"/>
  <c r="V12436" i="4"/>
  <c r="V12437" i="4"/>
  <c r="V12438" i="4"/>
  <c r="V12439" i="4"/>
  <c r="V12440" i="4"/>
  <c r="V12441" i="4"/>
  <c r="V12442" i="4"/>
  <c r="V12443" i="4"/>
  <c r="V12444" i="4"/>
  <c r="V12445" i="4"/>
  <c r="V12446" i="4"/>
  <c r="V12447" i="4"/>
  <c r="V12448" i="4"/>
  <c r="V12449" i="4"/>
  <c r="V12450" i="4"/>
  <c r="V12451" i="4"/>
  <c r="V12452" i="4"/>
  <c r="V12453" i="4"/>
  <c r="V12454" i="4"/>
  <c r="V12455" i="4"/>
  <c r="V12456" i="4"/>
  <c r="V12457" i="4"/>
  <c r="V12458" i="4"/>
  <c r="V12459" i="4"/>
  <c r="V12460" i="4"/>
  <c r="V12461" i="4"/>
  <c r="V12462" i="4"/>
  <c r="V12463" i="4"/>
  <c r="V12464" i="4"/>
  <c r="V12465" i="4"/>
  <c r="V12466" i="4"/>
  <c r="V12467" i="4"/>
  <c r="V12468" i="4"/>
  <c r="V12469" i="4"/>
  <c r="V12470" i="4"/>
  <c r="V12471" i="4"/>
  <c r="V12472" i="4"/>
  <c r="V12473" i="4"/>
  <c r="V12474" i="4"/>
  <c r="V12475" i="4"/>
  <c r="V12476" i="4"/>
  <c r="V12477" i="4"/>
  <c r="V12478" i="4"/>
  <c r="V12479" i="4"/>
  <c r="V12480" i="4"/>
  <c r="V12481" i="4"/>
  <c r="V12482" i="4"/>
  <c r="V12483" i="4"/>
  <c r="V12484" i="4"/>
  <c r="V12485" i="4"/>
  <c r="V12486" i="4"/>
  <c r="V12487" i="4"/>
  <c r="V12488" i="4"/>
  <c r="V12489" i="4"/>
  <c r="V12490" i="4"/>
  <c r="V12491" i="4"/>
  <c r="V12492" i="4"/>
  <c r="V12493" i="4"/>
  <c r="V12494" i="4"/>
  <c r="V12495" i="4"/>
  <c r="V12496" i="4"/>
  <c r="V12497" i="4"/>
  <c r="V12498" i="4"/>
  <c r="V12499" i="4"/>
  <c r="V12500" i="4"/>
  <c r="V12501" i="4"/>
  <c r="V12502" i="4"/>
  <c r="V12503" i="4"/>
  <c r="V12504" i="4"/>
  <c r="V12505" i="4"/>
  <c r="V12506" i="4"/>
  <c r="V12507" i="4"/>
  <c r="V12508" i="4"/>
  <c r="V12509" i="4"/>
  <c r="V12510" i="4"/>
  <c r="V12511" i="4"/>
  <c r="V12512" i="4"/>
  <c r="V12513" i="4"/>
  <c r="V12514" i="4"/>
  <c r="V12515" i="4"/>
  <c r="V12516" i="4"/>
  <c r="V12517" i="4"/>
  <c r="V12518" i="4"/>
  <c r="V12519" i="4"/>
  <c r="V12520" i="4"/>
  <c r="V12521" i="4"/>
  <c r="V12522" i="4"/>
  <c r="V12523" i="4"/>
  <c r="V12524" i="4"/>
  <c r="V12525" i="4"/>
  <c r="V12526" i="4"/>
  <c r="V12527" i="4"/>
  <c r="V12528" i="4"/>
  <c r="V12529" i="4"/>
  <c r="V12530" i="4"/>
  <c r="V12531" i="4"/>
  <c r="V12532" i="4"/>
  <c r="V12533" i="4"/>
  <c r="V12534" i="4"/>
  <c r="V12535" i="4"/>
  <c r="V12536" i="4"/>
  <c r="V12537" i="4"/>
  <c r="V12538" i="4"/>
  <c r="V12539" i="4"/>
  <c r="V12540" i="4"/>
  <c r="V12541" i="4"/>
  <c r="V12542" i="4"/>
  <c r="V12543" i="4"/>
  <c r="V12544" i="4"/>
  <c r="V12545" i="4"/>
  <c r="V12546" i="4"/>
  <c r="V12547" i="4"/>
  <c r="V12548" i="4"/>
  <c r="V12549" i="4"/>
  <c r="V12550" i="4"/>
  <c r="V12551" i="4"/>
  <c r="V12552" i="4"/>
  <c r="V12553" i="4"/>
  <c r="V12554" i="4"/>
  <c r="V12555" i="4"/>
  <c r="V12556" i="4"/>
  <c r="V12557" i="4"/>
  <c r="V12558" i="4"/>
  <c r="V12559" i="4"/>
  <c r="V12560" i="4"/>
  <c r="V12561" i="4"/>
  <c r="V12562" i="4"/>
  <c r="V12563" i="4"/>
  <c r="V12564" i="4"/>
  <c r="V12565" i="4"/>
  <c r="V12566" i="4"/>
  <c r="V12567" i="4"/>
  <c r="V12568" i="4"/>
  <c r="V12569" i="4"/>
  <c r="V12570" i="4"/>
  <c r="V12571" i="4"/>
  <c r="V12572" i="4"/>
  <c r="V12573" i="4"/>
  <c r="V12574" i="4"/>
  <c r="V12575" i="4"/>
  <c r="V12576" i="4"/>
  <c r="V12577" i="4"/>
  <c r="V12578" i="4"/>
  <c r="V12579" i="4"/>
  <c r="V12580" i="4"/>
  <c r="V12581" i="4"/>
  <c r="V12582" i="4"/>
  <c r="V12583" i="4"/>
  <c r="V12584" i="4"/>
  <c r="V12585" i="4"/>
  <c r="V12586" i="4"/>
  <c r="V12587" i="4"/>
  <c r="V12588" i="4"/>
  <c r="V12589" i="4"/>
  <c r="V12590" i="4"/>
  <c r="V12591" i="4"/>
  <c r="V12592" i="4"/>
  <c r="V12593" i="4"/>
  <c r="V12594" i="4"/>
  <c r="V12595" i="4"/>
  <c r="V12596" i="4"/>
  <c r="V12597" i="4"/>
  <c r="V12598" i="4"/>
  <c r="V12599" i="4"/>
  <c r="V12600" i="4"/>
  <c r="V12601" i="4"/>
  <c r="V12602" i="4"/>
  <c r="V12603" i="4"/>
  <c r="V12604" i="4"/>
  <c r="V12605" i="4"/>
  <c r="V12606" i="4"/>
  <c r="V12607" i="4"/>
  <c r="V12608" i="4"/>
  <c r="V12609" i="4"/>
  <c r="V12610" i="4"/>
  <c r="V12611" i="4"/>
  <c r="V12612" i="4"/>
  <c r="V12613" i="4"/>
  <c r="V12614" i="4"/>
  <c r="V12615" i="4"/>
  <c r="V12616" i="4"/>
  <c r="V12617" i="4"/>
  <c r="V12618" i="4"/>
  <c r="V12619" i="4"/>
  <c r="V12620" i="4"/>
  <c r="V12621" i="4"/>
  <c r="V12622" i="4"/>
  <c r="V12623" i="4"/>
  <c r="V12624" i="4"/>
  <c r="V12625" i="4"/>
  <c r="V12626" i="4"/>
  <c r="V12627" i="4"/>
  <c r="V12628" i="4"/>
  <c r="V12629" i="4"/>
  <c r="V12630" i="4"/>
  <c r="V12631" i="4"/>
  <c r="V12632" i="4"/>
  <c r="V12633" i="4"/>
  <c r="V12634" i="4"/>
  <c r="V12635" i="4"/>
  <c r="V12636" i="4"/>
  <c r="V12637" i="4"/>
  <c r="V12638" i="4"/>
  <c r="V12639" i="4"/>
  <c r="V12640" i="4"/>
  <c r="V12641" i="4"/>
  <c r="V12642" i="4"/>
  <c r="V12643" i="4"/>
  <c r="V12644" i="4"/>
  <c r="V12645" i="4"/>
  <c r="V12646" i="4"/>
  <c r="V12647" i="4"/>
  <c r="V12648" i="4"/>
  <c r="V12649" i="4"/>
  <c r="V12650" i="4"/>
  <c r="V12651" i="4"/>
  <c r="V12652" i="4"/>
  <c r="V12653" i="4"/>
  <c r="V12654" i="4"/>
  <c r="V12655" i="4"/>
  <c r="V12656" i="4"/>
  <c r="V12657" i="4"/>
  <c r="V12658" i="4"/>
  <c r="V12659" i="4"/>
  <c r="V12660" i="4"/>
  <c r="V12661" i="4"/>
  <c r="V12662" i="4"/>
  <c r="V12663" i="4"/>
  <c r="V12664" i="4"/>
  <c r="V12665" i="4"/>
  <c r="V12666" i="4"/>
  <c r="V12667" i="4"/>
  <c r="V12668" i="4"/>
  <c r="V12669" i="4"/>
  <c r="V12670" i="4"/>
  <c r="V12671" i="4"/>
  <c r="V12672" i="4"/>
  <c r="V12673" i="4"/>
  <c r="V12674" i="4"/>
  <c r="V12675" i="4"/>
  <c r="V12676" i="4"/>
  <c r="V12677" i="4"/>
  <c r="V12678" i="4"/>
  <c r="V12679" i="4"/>
  <c r="V12680" i="4"/>
  <c r="V12681" i="4"/>
  <c r="V12682" i="4"/>
  <c r="V12683" i="4"/>
  <c r="V12684" i="4"/>
  <c r="V12685" i="4"/>
  <c r="V12686" i="4"/>
  <c r="V12687" i="4"/>
  <c r="V12688" i="4"/>
  <c r="V12689" i="4"/>
  <c r="V12690" i="4"/>
  <c r="V12691" i="4"/>
  <c r="V12692" i="4"/>
  <c r="V12693" i="4"/>
  <c r="V12694" i="4"/>
  <c r="V12695" i="4"/>
  <c r="V12696" i="4"/>
  <c r="V12697" i="4"/>
  <c r="V12698" i="4"/>
  <c r="V12699" i="4"/>
  <c r="V12700" i="4"/>
  <c r="V12701" i="4"/>
  <c r="V12702" i="4"/>
  <c r="V12703" i="4"/>
  <c r="V12704" i="4"/>
  <c r="V12705" i="4"/>
  <c r="V12706" i="4"/>
  <c r="V12707" i="4"/>
  <c r="V12708" i="4"/>
  <c r="V12709" i="4"/>
  <c r="V12710" i="4"/>
  <c r="V12711" i="4"/>
  <c r="V12712" i="4"/>
  <c r="V12713" i="4"/>
  <c r="V12714" i="4"/>
  <c r="V12715" i="4"/>
  <c r="V12716" i="4"/>
  <c r="V12717" i="4"/>
  <c r="V12718" i="4"/>
  <c r="V12719" i="4"/>
  <c r="V12720" i="4"/>
  <c r="V12721" i="4"/>
  <c r="V12722" i="4"/>
  <c r="V12723" i="4"/>
  <c r="V12724" i="4"/>
  <c r="V12725" i="4"/>
  <c r="V12726" i="4"/>
  <c r="V12727" i="4"/>
  <c r="V12728" i="4"/>
  <c r="V12729" i="4"/>
  <c r="V12730" i="4"/>
  <c r="V12731" i="4"/>
  <c r="V12732" i="4"/>
  <c r="V12733" i="4"/>
  <c r="V12734" i="4"/>
  <c r="V12735" i="4"/>
  <c r="V12736" i="4"/>
  <c r="V12737" i="4"/>
  <c r="V12738" i="4"/>
  <c r="V12739" i="4"/>
  <c r="V12740" i="4"/>
  <c r="V12741" i="4"/>
  <c r="V12742" i="4"/>
  <c r="V12743" i="4"/>
  <c r="V12744" i="4"/>
  <c r="V12745" i="4"/>
  <c r="V12746" i="4"/>
  <c r="V12747" i="4"/>
  <c r="V12748" i="4"/>
  <c r="V12749" i="4"/>
  <c r="V12750" i="4"/>
  <c r="V12751" i="4"/>
  <c r="V12752" i="4"/>
  <c r="V12753" i="4"/>
  <c r="V12754" i="4"/>
  <c r="V12755" i="4"/>
  <c r="V12756" i="4"/>
  <c r="V12757" i="4"/>
  <c r="V12758" i="4"/>
  <c r="V12759" i="4"/>
  <c r="V12760" i="4"/>
  <c r="V12761" i="4"/>
  <c r="V12762" i="4"/>
  <c r="V12763" i="4"/>
  <c r="V12764" i="4"/>
  <c r="V12765" i="4"/>
  <c r="V12766" i="4"/>
  <c r="V12767" i="4"/>
  <c r="V12768" i="4"/>
  <c r="V12769" i="4"/>
  <c r="V12770" i="4"/>
  <c r="V12771" i="4"/>
  <c r="V12772" i="4"/>
  <c r="V12773" i="4"/>
  <c r="V12774" i="4"/>
  <c r="V12775" i="4"/>
  <c r="V12776" i="4"/>
  <c r="V12777" i="4"/>
  <c r="V12778" i="4"/>
  <c r="V12779" i="4"/>
  <c r="V12780" i="4"/>
  <c r="V12781" i="4"/>
  <c r="V12782" i="4"/>
  <c r="V12783" i="4"/>
  <c r="V12784" i="4"/>
  <c r="V12785" i="4"/>
  <c r="V12786" i="4"/>
  <c r="V12787" i="4"/>
  <c r="V12788" i="4"/>
  <c r="V12789" i="4"/>
  <c r="V12790" i="4"/>
  <c r="V12791" i="4"/>
  <c r="V12792" i="4"/>
  <c r="V12793" i="4"/>
  <c r="V12794" i="4"/>
  <c r="V12795" i="4"/>
  <c r="V12796" i="4"/>
  <c r="V12797" i="4"/>
  <c r="V12798" i="4"/>
  <c r="V12799" i="4"/>
  <c r="V12800" i="4"/>
  <c r="V12801" i="4"/>
  <c r="V12802" i="4"/>
  <c r="V12803" i="4"/>
  <c r="V12804" i="4"/>
  <c r="V12805" i="4"/>
  <c r="V12806" i="4"/>
  <c r="V12807" i="4"/>
  <c r="V12808" i="4"/>
  <c r="V12809" i="4"/>
  <c r="V12810" i="4"/>
  <c r="V12811" i="4"/>
  <c r="V12812" i="4"/>
  <c r="V12813" i="4"/>
  <c r="V12814" i="4"/>
  <c r="V12815" i="4"/>
  <c r="V12816" i="4"/>
  <c r="V12817" i="4"/>
  <c r="V12818" i="4"/>
  <c r="V12819" i="4"/>
  <c r="V12820" i="4"/>
  <c r="V12821" i="4"/>
  <c r="V12822" i="4"/>
  <c r="V12823" i="4"/>
  <c r="V12824" i="4"/>
  <c r="V12825" i="4"/>
  <c r="V12826" i="4"/>
  <c r="V12827" i="4"/>
  <c r="V12828" i="4"/>
  <c r="V12829" i="4"/>
  <c r="V12830" i="4"/>
  <c r="V12831" i="4"/>
  <c r="V12832" i="4"/>
  <c r="V12833" i="4"/>
  <c r="V12834" i="4"/>
  <c r="V12835" i="4"/>
  <c r="V12836" i="4"/>
  <c r="V12837" i="4"/>
  <c r="V12838" i="4"/>
  <c r="V12839" i="4"/>
  <c r="V12840" i="4"/>
  <c r="V12841" i="4"/>
  <c r="V12842" i="4"/>
  <c r="V12843" i="4"/>
  <c r="V12844" i="4"/>
  <c r="V12845" i="4"/>
  <c r="V12846" i="4"/>
  <c r="V12847" i="4"/>
  <c r="V12848" i="4"/>
  <c r="V12849" i="4"/>
  <c r="V12850" i="4"/>
  <c r="V12851" i="4"/>
  <c r="V12852" i="4"/>
  <c r="V12853" i="4"/>
  <c r="V12854" i="4"/>
  <c r="V12855" i="4"/>
  <c r="V12856" i="4"/>
  <c r="V12857" i="4"/>
  <c r="V12858" i="4"/>
  <c r="V12859" i="4"/>
  <c r="V12860" i="4"/>
  <c r="V12861" i="4"/>
  <c r="V12862" i="4"/>
  <c r="V12863" i="4"/>
  <c r="V12864" i="4"/>
  <c r="V12865" i="4"/>
  <c r="V12866" i="4"/>
  <c r="V12867" i="4"/>
  <c r="V12868" i="4"/>
  <c r="V12869" i="4"/>
  <c r="V12870" i="4"/>
  <c r="V12871" i="4"/>
  <c r="V12872" i="4"/>
  <c r="V12873" i="4"/>
  <c r="V12874" i="4"/>
  <c r="V12875" i="4"/>
  <c r="V12876" i="4"/>
  <c r="V12877" i="4"/>
  <c r="V12878" i="4"/>
  <c r="V12879" i="4"/>
  <c r="V12880" i="4"/>
  <c r="V12881" i="4"/>
  <c r="V12882" i="4"/>
  <c r="V12883" i="4"/>
  <c r="V12884" i="4"/>
  <c r="V12885" i="4"/>
  <c r="V12886" i="4"/>
  <c r="V12887" i="4"/>
  <c r="V12888" i="4"/>
  <c r="V12889" i="4"/>
  <c r="V12890" i="4"/>
  <c r="V12891" i="4"/>
  <c r="V12892" i="4"/>
  <c r="V12893" i="4"/>
  <c r="V12894" i="4"/>
  <c r="V12895" i="4"/>
  <c r="V12896" i="4"/>
  <c r="V12897" i="4"/>
  <c r="V12898" i="4"/>
  <c r="V12899" i="4"/>
  <c r="V12900" i="4"/>
  <c r="V12901" i="4"/>
  <c r="V12902" i="4"/>
  <c r="V12903" i="4"/>
  <c r="V12904" i="4"/>
  <c r="V12905" i="4"/>
  <c r="V12906" i="4"/>
  <c r="V12907" i="4"/>
  <c r="V12908" i="4"/>
  <c r="V12909" i="4"/>
  <c r="V12910" i="4"/>
  <c r="V12911" i="4"/>
  <c r="V12912" i="4"/>
  <c r="V12913" i="4"/>
  <c r="V12914" i="4"/>
  <c r="V12915" i="4"/>
  <c r="V12916" i="4"/>
  <c r="V12917" i="4"/>
  <c r="V12918" i="4"/>
  <c r="V12919" i="4"/>
  <c r="V12920" i="4"/>
  <c r="V12921" i="4"/>
  <c r="V12922" i="4"/>
  <c r="V12923" i="4"/>
  <c r="V12924" i="4"/>
  <c r="V12925" i="4"/>
  <c r="V12926" i="4"/>
  <c r="V12927" i="4"/>
  <c r="V12928" i="4"/>
  <c r="V12929" i="4"/>
  <c r="V12930" i="4"/>
  <c r="V12931" i="4"/>
  <c r="V12932" i="4"/>
  <c r="V12933" i="4"/>
  <c r="V12934" i="4"/>
  <c r="V12935" i="4"/>
  <c r="V12936" i="4"/>
  <c r="V12937" i="4"/>
  <c r="V12938" i="4"/>
  <c r="V12939" i="4"/>
  <c r="V12940" i="4"/>
  <c r="V12941" i="4"/>
  <c r="V12942" i="4"/>
  <c r="V12943" i="4"/>
  <c r="V12944" i="4"/>
  <c r="V12945" i="4"/>
  <c r="V12946" i="4"/>
  <c r="V12947" i="4"/>
  <c r="V12948" i="4"/>
  <c r="V12949" i="4"/>
  <c r="V12950" i="4"/>
  <c r="V12951" i="4"/>
  <c r="V12952" i="4"/>
  <c r="V12953" i="4"/>
  <c r="V12954" i="4"/>
  <c r="V12955" i="4"/>
  <c r="V12956" i="4"/>
  <c r="V12957" i="4"/>
  <c r="V12958" i="4"/>
  <c r="V12959" i="4"/>
  <c r="V12960" i="4"/>
  <c r="V12961" i="4"/>
  <c r="V12962" i="4"/>
  <c r="V12963" i="4"/>
  <c r="V12964" i="4"/>
  <c r="V12965" i="4"/>
  <c r="V12966" i="4"/>
  <c r="V12967" i="4"/>
  <c r="V12968" i="4"/>
  <c r="V12969" i="4"/>
  <c r="V12970" i="4"/>
  <c r="V12971" i="4"/>
  <c r="V12972" i="4"/>
  <c r="V12973" i="4"/>
  <c r="V12974" i="4"/>
  <c r="V12975" i="4"/>
  <c r="V12976" i="4"/>
  <c r="V12977" i="4"/>
  <c r="V12978" i="4"/>
  <c r="V12979" i="4"/>
  <c r="V12980" i="4"/>
  <c r="V12981" i="4"/>
  <c r="V12982" i="4"/>
  <c r="V12983" i="4"/>
  <c r="V12984" i="4"/>
  <c r="V12985" i="4"/>
  <c r="V12986" i="4"/>
  <c r="V12987" i="4"/>
  <c r="V12988" i="4"/>
  <c r="V12989" i="4"/>
  <c r="V12990" i="4"/>
  <c r="V12991" i="4"/>
  <c r="V12992" i="4"/>
  <c r="V12993" i="4"/>
  <c r="V12994" i="4"/>
  <c r="V12995" i="4"/>
  <c r="V12996" i="4"/>
  <c r="V12997" i="4"/>
  <c r="V12998" i="4"/>
  <c r="V12999" i="4"/>
  <c r="V13000" i="4"/>
  <c r="V13001" i="4"/>
  <c r="V13002" i="4"/>
  <c r="V13003" i="4"/>
  <c r="V13004" i="4"/>
  <c r="V13005" i="4"/>
  <c r="V13006" i="4"/>
  <c r="V13007" i="4"/>
  <c r="V13008" i="4"/>
  <c r="V13009" i="4"/>
  <c r="V13010" i="4"/>
  <c r="V13011" i="4"/>
  <c r="V13012" i="4"/>
  <c r="V13013" i="4"/>
  <c r="V13014" i="4"/>
  <c r="V13015" i="4"/>
  <c r="V13016" i="4"/>
  <c r="V13017" i="4"/>
  <c r="V13018" i="4"/>
  <c r="V13019" i="4"/>
  <c r="V13020" i="4"/>
  <c r="V13021" i="4"/>
  <c r="V13022" i="4"/>
  <c r="V13023" i="4"/>
  <c r="V13024" i="4"/>
  <c r="V13025" i="4"/>
  <c r="V13026" i="4"/>
  <c r="V13027" i="4"/>
  <c r="V13028" i="4"/>
  <c r="V13029" i="4"/>
  <c r="V13030" i="4"/>
  <c r="V13031" i="4"/>
  <c r="V13032" i="4"/>
  <c r="V13033" i="4"/>
  <c r="V13034" i="4"/>
  <c r="V13035" i="4"/>
  <c r="V13036" i="4"/>
  <c r="V13037" i="4"/>
  <c r="V13038" i="4"/>
  <c r="V13039" i="4"/>
  <c r="V13040" i="4"/>
  <c r="V13041" i="4"/>
  <c r="V13042" i="4"/>
  <c r="V13043" i="4"/>
  <c r="V13044" i="4"/>
  <c r="V13045" i="4"/>
  <c r="V13046" i="4"/>
  <c r="V13047" i="4"/>
  <c r="V13048" i="4"/>
  <c r="V13049" i="4"/>
  <c r="V13050" i="4"/>
  <c r="V13051" i="4"/>
  <c r="V13052" i="4"/>
  <c r="V13053" i="4"/>
  <c r="V13054" i="4"/>
  <c r="V13055" i="4"/>
  <c r="V13056" i="4"/>
  <c r="V13057" i="4"/>
  <c r="V13058" i="4"/>
  <c r="V13059" i="4"/>
  <c r="V13060" i="4"/>
  <c r="V13061" i="4"/>
  <c r="V13062" i="4"/>
  <c r="V13063" i="4"/>
  <c r="V13064" i="4"/>
  <c r="V13065" i="4"/>
  <c r="V13066" i="4"/>
  <c r="V13067" i="4"/>
  <c r="V13068" i="4"/>
  <c r="V13069" i="4"/>
  <c r="V13070" i="4"/>
  <c r="V13071" i="4"/>
  <c r="V13072" i="4"/>
  <c r="V13073" i="4"/>
  <c r="V13074" i="4"/>
  <c r="V13075" i="4"/>
  <c r="V13076" i="4"/>
  <c r="V13077" i="4"/>
  <c r="V13078" i="4"/>
  <c r="V13079" i="4"/>
  <c r="V13080" i="4"/>
  <c r="V13081" i="4"/>
  <c r="V13082" i="4"/>
  <c r="V13083" i="4"/>
  <c r="V13084" i="4"/>
  <c r="V13085" i="4"/>
  <c r="V13086" i="4"/>
  <c r="V13087" i="4"/>
  <c r="V13088" i="4"/>
  <c r="V13089" i="4"/>
  <c r="V13090" i="4"/>
  <c r="V13091" i="4"/>
  <c r="V13092" i="4"/>
  <c r="V13093" i="4"/>
  <c r="V13094" i="4"/>
  <c r="V13095" i="4"/>
  <c r="V13096" i="4"/>
  <c r="V13097" i="4"/>
  <c r="V13098" i="4"/>
  <c r="V13099" i="4"/>
  <c r="V13100" i="4"/>
  <c r="V13101" i="4"/>
  <c r="V13102" i="4"/>
  <c r="V13103" i="4"/>
  <c r="V13104" i="4"/>
  <c r="V13105" i="4"/>
  <c r="V13106" i="4"/>
  <c r="V13107" i="4"/>
  <c r="V13108" i="4"/>
  <c r="V13109" i="4"/>
  <c r="V13110" i="4"/>
  <c r="V13111" i="4"/>
  <c r="V13112" i="4"/>
  <c r="V13113" i="4"/>
  <c r="V13114" i="4"/>
  <c r="V13115" i="4"/>
  <c r="V13116" i="4"/>
  <c r="V13117" i="4"/>
  <c r="V13118" i="4"/>
  <c r="V13119" i="4"/>
  <c r="V13120" i="4"/>
  <c r="V13121" i="4"/>
  <c r="V13122" i="4"/>
  <c r="V13123" i="4"/>
  <c r="V13124" i="4"/>
  <c r="V13125" i="4"/>
  <c r="V13126" i="4"/>
  <c r="V13127" i="4"/>
  <c r="V13128" i="4"/>
  <c r="V13129" i="4"/>
  <c r="V13130" i="4"/>
  <c r="V13131" i="4"/>
  <c r="V13132" i="4"/>
  <c r="V13133" i="4"/>
  <c r="V13134" i="4"/>
  <c r="V13135" i="4"/>
  <c r="V13136" i="4"/>
  <c r="V13137" i="4"/>
  <c r="V13138" i="4"/>
  <c r="V13139" i="4"/>
  <c r="V13140" i="4"/>
  <c r="V13141" i="4"/>
  <c r="V13142" i="4"/>
  <c r="V13143" i="4"/>
  <c r="V13144" i="4"/>
  <c r="V13145" i="4"/>
  <c r="V13146" i="4"/>
  <c r="V13147" i="4"/>
  <c r="V13148" i="4"/>
  <c r="V13149" i="4"/>
  <c r="V13150" i="4"/>
  <c r="V13151" i="4"/>
  <c r="V13152" i="4"/>
  <c r="V13153" i="4"/>
  <c r="V13154" i="4"/>
  <c r="V13155" i="4"/>
  <c r="V13156" i="4"/>
  <c r="V13157" i="4"/>
  <c r="V13158" i="4"/>
  <c r="V13159" i="4"/>
  <c r="V13160" i="4"/>
  <c r="V13161" i="4"/>
  <c r="V13162" i="4"/>
  <c r="V13163" i="4"/>
  <c r="V13164" i="4"/>
  <c r="V13165" i="4"/>
  <c r="V13166" i="4"/>
  <c r="V13167" i="4"/>
  <c r="V13168" i="4"/>
  <c r="V13169" i="4"/>
  <c r="V13170" i="4"/>
  <c r="V13171" i="4"/>
  <c r="V13172" i="4"/>
  <c r="V13173" i="4"/>
  <c r="V13174" i="4"/>
  <c r="V13175" i="4"/>
  <c r="V13176" i="4"/>
  <c r="V13177" i="4"/>
  <c r="V13178" i="4"/>
  <c r="V13179" i="4"/>
  <c r="V13180" i="4"/>
  <c r="V13181" i="4"/>
  <c r="V13182" i="4"/>
  <c r="V13183" i="4"/>
  <c r="V13184" i="4"/>
  <c r="V13185" i="4"/>
  <c r="V13186" i="4"/>
  <c r="V13187" i="4"/>
  <c r="V13188" i="4"/>
  <c r="V13189" i="4"/>
  <c r="V13190" i="4"/>
  <c r="V13191" i="4"/>
  <c r="V13192" i="4"/>
  <c r="V13193" i="4"/>
  <c r="V13194" i="4"/>
  <c r="V13195" i="4"/>
  <c r="V13196" i="4"/>
  <c r="V13197" i="4"/>
  <c r="V13198" i="4"/>
  <c r="V13199" i="4"/>
  <c r="V13200" i="4"/>
  <c r="V13201" i="4"/>
  <c r="V13202" i="4"/>
  <c r="V13203" i="4"/>
  <c r="V13204" i="4"/>
  <c r="V13205" i="4"/>
  <c r="V13206" i="4"/>
  <c r="V13207" i="4"/>
  <c r="V13208" i="4"/>
  <c r="V13209" i="4"/>
  <c r="V13210" i="4"/>
  <c r="V13211" i="4"/>
  <c r="V13212" i="4"/>
  <c r="V13213" i="4"/>
  <c r="V13214" i="4"/>
  <c r="V13215" i="4"/>
  <c r="V13216" i="4"/>
  <c r="V13217" i="4"/>
  <c r="V13218" i="4"/>
  <c r="V13219" i="4"/>
  <c r="V13220" i="4"/>
  <c r="V13221" i="4"/>
  <c r="V13222" i="4"/>
  <c r="V13223" i="4"/>
  <c r="V13224" i="4"/>
  <c r="V13225" i="4"/>
  <c r="V13226" i="4"/>
  <c r="V13227" i="4"/>
  <c r="V13228" i="4"/>
  <c r="V13229" i="4"/>
  <c r="V13230" i="4"/>
  <c r="V13231" i="4"/>
  <c r="V13232" i="4"/>
  <c r="V13233" i="4"/>
  <c r="V13234" i="4"/>
  <c r="V13235" i="4"/>
  <c r="V13236" i="4"/>
  <c r="V13237" i="4"/>
  <c r="V13238" i="4"/>
  <c r="V13239" i="4"/>
  <c r="V13240" i="4"/>
  <c r="V13241" i="4"/>
  <c r="V13242" i="4"/>
  <c r="V13243" i="4"/>
  <c r="V13244" i="4"/>
  <c r="V13245" i="4"/>
  <c r="V13246" i="4"/>
  <c r="V13247" i="4"/>
  <c r="V13248" i="4"/>
  <c r="V13249" i="4"/>
  <c r="V13250" i="4"/>
  <c r="V13251" i="4"/>
  <c r="V13252" i="4"/>
  <c r="V13253" i="4"/>
  <c r="V13254" i="4"/>
  <c r="V13255" i="4"/>
  <c r="V13256" i="4"/>
  <c r="V13257" i="4"/>
  <c r="V13258" i="4"/>
  <c r="V13259" i="4"/>
  <c r="V13260" i="4"/>
  <c r="V13261" i="4"/>
  <c r="V13262" i="4"/>
  <c r="V13263" i="4"/>
  <c r="V13264" i="4"/>
  <c r="V13265" i="4"/>
  <c r="V13266" i="4"/>
  <c r="V13267" i="4"/>
  <c r="V13268" i="4"/>
  <c r="V13269" i="4"/>
  <c r="V13270" i="4"/>
  <c r="V13271" i="4"/>
  <c r="V13272" i="4"/>
  <c r="V13273" i="4"/>
  <c r="V13274" i="4"/>
  <c r="V13275" i="4"/>
  <c r="V13276" i="4"/>
  <c r="V13277" i="4"/>
  <c r="V13278" i="4"/>
  <c r="V13279" i="4"/>
  <c r="V13280" i="4"/>
  <c r="V13281" i="4"/>
  <c r="V13282" i="4"/>
  <c r="V13283" i="4"/>
  <c r="V13284" i="4"/>
  <c r="V13285" i="4"/>
  <c r="V13286" i="4"/>
  <c r="V13287" i="4"/>
  <c r="V13288" i="4"/>
  <c r="V13289" i="4"/>
  <c r="V13290" i="4"/>
  <c r="V13291" i="4"/>
  <c r="V13292" i="4"/>
  <c r="V13293" i="4"/>
  <c r="V13294" i="4"/>
  <c r="V13295" i="4"/>
  <c r="V13296" i="4"/>
  <c r="V13297" i="4"/>
  <c r="V13298" i="4"/>
  <c r="V13299" i="4"/>
  <c r="V13300" i="4"/>
  <c r="V13301" i="4"/>
  <c r="V13302" i="4"/>
  <c r="V13303" i="4"/>
  <c r="V13304" i="4"/>
  <c r="V13305" i="4"/>
  <c r="V13306" i="4"/>
  <c r="V13307" i="4"/>
  <c r="V13308" i="4"/>
  <c r="V13309" i="4"/>
  <c r="V13310" i="4"/>
  <c r="V13311" i="4"/>
  <c r="V13312" i="4"/>
  <c r="V13313" i="4"/>
  <c r="V13314" i="4"/>
  <c r="V13315" i="4"/>
  <c r="V13316" i="4"/>
  <c r="V13317" i="4"/>
  <c r="V13318" i="4"/>
  <c r="V13319" i="4"/>
  <c r="V13320" i="4"/>
  <c r="V13321" i="4"/>
  <c r="V13322" i="4"/>
  <c r="V13323" i="4"/>
  <c r="V13324" i="4"/>
  <c r="V13325" i="4"/>
  <c r="V13326" i="4"/>
  <c r="V13327" i="4"/>
  <c r="V13328" i="4"/>
  <c r="V13329" i="4"/>
  <c r="V13330" i="4"/>
  <c r="V13331" i="4"/>
  <c r="V13332" i="4"/>
  <c r="V13333" i="4"/>
  <c r="V13334" i="4"/>
  <c r="V13335" i="4"/>
  <c r="V13336" i="4"/>
  <c r="V13337" i="4"/>
  <c r="V13338" i="4"/>
  <c r="V13339" i="4"/>
  <c r="V13340" i="4"/>
  <c r="V13341" i="4"/>
  <c r="V13342" i="4"/>
  <c r="V13343" i="4"/>
  <c r="V13344" i="4"/>
  <c r="V13345" i="4"/>
  <c r="V13346" i="4"/>
  <c r="V13347" i="4"/>
  <c r="V13348" i="4"/>
  <c r="V13349" i="4"/>
  <c r="V13350" i="4"/>
  <c r="V13351" i="4"/>
  <c r="V13352" i="4"/>
  <c r="V13353" i="4"/>
  <c r="V13354" i="4"/>
  <c r="V13355" i="4"/>
  <c r="V13356" i="4"/>
  <c r="V13357" i="4"/>
  <c r="V13358" i="4"/>
  <c r="V13359" i="4"/>
  <c r="V13360" i="4"/>
  <c r="V13361" i="4"/>
  <c r="V13362" i="4"/>
  <c r="V13363" i="4"/>
  <c r="V13364" i="4"/>
  <c r="V13365" i="4"/>
  <c r="V13366" i="4"/>
  <c r="V13367" i="4"/>
  <c r="V13368" i="4"/>
  <c r="V13369" i="4"/>
  <c r="V13370" i="4"/>
  <c r="V13371" i="4"/>
  <c r="V13372" i="4"/>
  <c r="V13373" i="4"/>
  <c r="V13374" i="4"/>
  <c r="V13375" i="4"/>
  <c r="V13376" i="4"/>
  <c r="V13377" i="4"/>
  <c r="V13378" i="4"/>
  <c r="V13379" i="4"/>
  <c r="V13380" i="4"/>
  <c r="V13381" i="4"/>
  <c r="V13382" i="4"/>
  <c r="V13383" i="4"/>
  <c r="V13384" i="4"/>
  <c r="V13385" i="4"/>
  <c r="V13386" i="4"/>
  <c r="V13387" i="4"/>
  <c r="V13388" i="4"/>
  <c r="V13389" i="4"/>
  <c r="V13390" i="4"/>
  <c r="V13391" i="4"/>
  <c r="V13392" i="4"/>
  <c r="V13393" i="4"/>
  <c r="V13394" i="4"/>
  <c r="V13395" i="4"/>
  <c r="V13396" i="4"/>
  <c r="V13397" i="4"/>
  <c r="V13398" i="4"/>
  <c r="V13399" i="4"/>
  <c r="V13400" i="4"/>
  <c r="V13401" i="4"/>
  <c r="V13402" i="4"/>
  <c r="V13403" i="4"/>
  <c r="V13404" i="4"/>
  <c r="V13405" i="4"/>
  <c r="V13406" i="4"/>
  <c r="V13407" i="4"/>
  <c r="V13408" i="4"/>
  <c r="V13409" i="4"/>
  <c r="V13410" i="4"/>
  <c r="V13411" i="4"/>
  <c r="V13412" i="4"/>
  <c r="V13413" i="4"/>
  <c r="V13414" i="4"/>
  <c r="V13415" i="4"/>
  <c r="V13416" i="4"/>
  <c r="V13417" i="4"/>
  <c r="V13418" i="4"/>
  <c r="V13419" i="4"/>
  <c r="V13420" i="4"/>
  <c r="V13421" i="4"/>
  <c r="V13422" i="4"/>
  <c r="V13423" i="4"/>
  <c r="V13424" i="4"/>
  <c r="V13425" i="4"/>
  <c r="V13426" i="4"/>
  <c r="V13427" i="4"/>
  <c r="V13428" i="4"/>
  <c r="V13429" i="4"/>
  <c r="V13430" i="4"/>
  <c r="V13431" i="4"/>
  <c r="V13432" i="4"/>
  <c r="V13433" i="4"/>
  <c r="V13434" i="4"/>
  <c r="V13435" i="4"/>
  <c r="V13436" i="4"/>
  <c r="V13437" i="4"/>
  <c r="V13438" i="4"/>
  <c r="V13439" i="4"/>
  <c r="V13440" i="4"/>
  <c r="V13441" i="4"/>
  <c r="V13442" i="4"/>
  <c r="V13443" i="4"/>
  <c r="V13444" i="4"/>
  <c r="V13445" i="4"/>
  <c r="V13446" i="4"/>
  <c r="V13447" i="4"/>
  <c r="V13448" i="4"/>
  <c r="V13449" i="4"/>
  <c r="V13450" i="4"/>
  <c r="V13451" i="4"/>
  <c r="V13452" i="4"/>
  <c r="V13453" i="4"/>
  <c r="V13454" i="4"/>
  <c r="V13455" i="4"/>
  <c r="V13456" i="4"/>
  <c r="V13457" i="4"/>
  <c r="V13458" i="4"/>
  <c r="V13459" i="4"/>
  <c r="V13460" i="4"/>
  <c r="V13461" i="4"/>
  <c r="V13462" i="4"/>
  <c r="V13463" i="4"/>
  <c r="V13464" i="4"/>
  <c r="V13465" i="4"/>
  <c r="V13466" i="4"/>
  <c r="V13467" i="4"/>
  <c r="V13468" i="4"/>
  <c r="V13469" i="4"/>
  <c r="V13470" i="4"/>
  <c r="V13471" i="4"/>
  <c r="V13472" i="4"/>
  <c r="V13473" i="4"/>
  <c r="V13474" i="4"/>
  <c r="V13475" i="4"/>
  <c r="V13476" i="4"/>
  <c r="V13477" i="4"/>
  <c r="V13478" i="4"/>
  <c r="V13479" i="4"/>
  <c r="V13480" i="4"/>
  <c r="V13481" i="4"/>
  <c r="V13482" i="4"/>
  <c r="V13483" i="4"/>
  <c r="V13484" i="4"/>
  <c r="V13485" i="4"/>
  <c r="V13486" i="4"/>
  <c r="V13487" i="4"/>
  <c r="V13488" i="4"/>
  <c r="V13489" i="4"/>
  <c r="V13490" i="4"/>
  <c r="V13491" i="4"/>
  <c r="V13492" i="4"/>
  <c r="V13493" i="4"/>
  <c r="V13494" i="4"/>
  <c r="V13495" i="4"/>
  <c r="V13496" i="4"/>
  <c r="V13497" i="4"/>
  <c r="V13498" i="4"/>
  <c r="V13499" i="4"/>
  <c r="V13500" i="4"/>
  <c r="V13501" i="4"/>
  <c r="V13502" i="4"/>
  <c r="V13503" i="4"/>
  <c r="V13504" i="4"/>
  <c r="V13505" i="4"/>
  <c r="V13506" i="4"/>
  <c r="V13507" i="4"/>
  <c r="V13508" i="4"/>
  <c r="V13509" i="4"/>
  <c r="V13510" i="4"/>
  <c r="V13511" i="4"/>
  <c r="V13512" i="4"/>
  <c r="V13513" i="4"/>
  <c r="V13514" i="4"/>
  <c r="V13515" i="4"/>
  <c r="V13516" i="4"/>
  <c r="V13517" i="4"/>
  <c r="V13518" i="4"/>
  <c r="V13519" i="4"/>
  <c r="V13520" i="4"/>
  <c r="V13521" i="4"/>
  <c r="V13522" i="4"/>
  <c r="V13523" i="4"/>
  <c r="V13524" i="4"/>
  <c r="V13525" i="4"/>
  <c r="V13526" i="4"/>
  <c r="V13527" i="4"/>
  <c r="V13528" i="4"/>
  <c r="V13529" i="4"/>
  <c r="V13530" i="4"/>
  <c r="V13531" i="4"/>
  <c r="V13532" i="4"/>
  <c r="V13533" i="4"/>
  <c r="V13534" i="4"/>
  <c r="V13535" i="4"/>
  <c r="V13536" i="4"/>
  <c r="V13537" i="4"/>
  <c r="V13538" i="4"/>
  <c r="V13539" i="4"/>
  <c r="V13540" i="4"/>
  <c r="V13541" i="4"/>
  <c r="V13542" i="4"/>
  <c r="V13543" i="4"/>
  <c r="V13544" i="4"/>
  <c r="V13545" i="4"/>
  <c r="V13546" i="4"/>
  <c r="V13547" i="4"/>
  <c r="V13548" i="4"/>
  <c r="V13549" i="4"/>
  <c r="V13550" i="4"/>
  <c r="V13551" i="4"/>
  <c r="V13552" i="4"/>
  <c r="V13553" i="4"/>
  <c r="V13554" i="4"/>
  <c r="V13555" i="4"/>
  <c r="V13556" i="4"/>
  <c r="V13557" i="4"/>
  <c r="V13558" i="4"/>
  <c r="V13559" i="4"/>
  <c r="V13560" i="4"/>
  <c r="V13561" i="4"/>
  <c r="V13562" i="4"/>
  <c r="V13563" i="4"/>
  <c r="V13564" i="4"/>
  <c r="V13565" i="4"/>
  <c r="V13566" i="4"/>
  <c r="V13567" i="4"/>
  <c r="V13568" i="4"/>
  <c r="V13569" i="4"/>
  <c r="V13570" i="4"/>
  <c r="V13571" i="4"/>
  <c r="V13572" i="4"/>
  <c r="V13573" i="4"/>
  <c r="V13574" i="4"/>
  <c r="V13575" i="4"/>
  <c r="V13576" i="4"/>
  <c r="V13577" i="4"/>
  <c r="V13578" i="4"/>
  <c r="V13579" i="4"/>
  <c r="V13580" i="4"/>
  <c r="V13581" i="4"/>
  <c r="V13582" i="4"/>
  <c r="V13583" i="4"/>
  <c r="V13584" i="4"/>
  <c r="V13585" i="4"/>
  <c r="V13586" i="4"/>
  <c r="V13587" i="4"/>
  <c r="V13588" i="4"/>
  <c r="V13589" i="4"/>
  <c r="V13590" i="4"/>
  <c r="V13591" i="4"/>
  <c r="V13592" i="4"/>
  <c r="V13593" i="4"/>
  <c r="V13594" i="4"/>
  <c r="V13595" i="4"/>
  <c r="V13596" i="4"/>
  <c r="V13597" i="4"/>
  <c r="V13598" i="4"/>
  <c r="V13599" i="4"/>
  <c r="V13600" i="4"/>
  <c r="V13601" i="4"/>
  <c r="V13602" i="4"/>
  <c r="V13603" i="4"/>
  <c r="V13604" i="4"/>
  <c r="V13605" i="4"/>
  <c r="V13606" i="4"/>
  <c r="V13607" i="4"/>
  <c r="V13608" i="4"/>
  <c r="V13609" i="4"/>
  <c r="V13610" i="4"/>
  <c r="V13611" i="4"/>
  <c r="V13612" i="4"/>
  <c r="V13613" i="4"/>
  <c r="V13614" i="4"/>
  <c r="V13615" i="4"/>
  <c r="V13616" i="4"/>
  <c r="V13617" i="4"/>
  <c r="V13618" i="4"/>
  <c r="V13619" i="4"/>
  <c r="V13620" i="4"/>
  <c r="V13621" i="4"/>
  <c r="V13622" i="4"/>
  <c r="V13623" i="4"/>
  <c r="V13624" i="4"/>
  <c r="V13625" i="4"/>
  <c r="V13626" i="4"/>
  <c r="V13627" i="4"/>
  <c r="V13628" i="4"/>
  <c r="V13629" i="4"/>
  <c r="V13630" i="4"/>
  <c r="V13631" i="4"/>
  <c r="V13632" i="4"/>
  <c r="V13633" i="4"/>
  <c r="V13634" i="4"/>
  <c r="V13635" i="4"/>
  <c r="V13636" i="4"/>
  <c r="V13637" i="4"/>
  <c r="V13638" i="4"/>
  <c r="V13639" i="4"/>
  <c r="V13640" i="4"/>
  <c r="V13641" i="4"/>
  <c r="V13642" i="4"/>
  <c r="V13643" i="4"/>
  <c r="V13644" i="4"/>
  <c r="V13645" i="4"/>
  <c r="V13646" i="4"/>
  <c r="V13647" i="4"/>
  <c r="V13648" i="4"/>
  <c r="V13649" i="4"/>
  <c r="V13650" i="4"/>
  <c r="V13651" i="4"/>
  <c r="V13652" i="4"/>
  <c r="V13653" i="4"/>
  <c r="V13654" i="4"/>
  <c r="V13655" i="4"/>
  <c r="V13656" i="4"/>
  <c r="V13657" i="4"/>
  <c r="V13658" i="4"/>
  <c r="V13659" i="4"/>
  <c r="V13660" i="4"/>
  <c r="V13661" i="4"/>
  <c r="V13662" i="4"/>
  <c r="V13663" i="4"/>
  <c r="V13664" i="4"/>
  <c r="V13665" i="4"/>
  <c r="V13666" i="4"/>
  <c r="V13667" i="4"/>
  <c r="V13668" i="4"/>
  <c r="V13669" i="4"/>
  <c r="V13670" i="4"/>
  <c r="V13671" i="4"/>
  <c r="V13672" i="4"/>
  <c r="V13673" i="4"/>
  <c r="V13674" i="4"/>
  <c r="V13675" i="4"/>
  <c r="V13676" i="4"/>
  <c r="V13677" i="4"/>
  <c r="V13678" i="4"/>
  <c r="V13679" i="4"/>
  <c r="V13680" i="4"/>
  <c r="V13681" i="4"/>
  <c r="V13682" i="4"/>
  <c r="V13683" i="4"/>
  <c r="V13684" i="4"/>
  <c r="V13685" i="4"/>
  <c r="V13686" i="4"/>
  <c r="V13687" i="4"/>
  <c r="V13688" i="4"/>
  <c r="V13689" i="4"/>
  <c r="V13690" i="4"/>
  <c r="V13691" i="4"/>
  <c r="V13692" i="4"/>
  <c r="V13693" i="4"/>
  <c r="V13694" i="4"/>
  <c r="V13695" i="4"/>
  <c r="V13696" i="4"/>
  <c r="V13697" i="4"/>
  <c r="V13698" i="4"/>
  <c r="V13699" i="4"/>
  <c r="V13700" i="4"/>
  <c r="V13701" i="4"/>
  <c r="V13702" i="4"/>
  <c r="V13703" i="4"/>
  <c r="V13704" i="4"/>
  <c r="V13705" i="4"/>
  <c r="V13706" i="4"/>
  <c r="V13707" i="4"/>
  <c r="V13708" i="4"/>
  <c r="V13709" i="4"/>
  <c r="V13710" i="4"/>
  <c r="V13711" i="4"/>
  <c r="V13712" i="4"/>
  <c r="V13713" i="4"/>
  <c r="V13714" i="4"/>
  <c r="V13715" i="4"/>
  <c r="V13716" i="4"/>
  <c r="V13717" i="4"/>
  <c r="V13718" i="4"/>
  <c r="V13719" i="4"/>
  <c r="V13720" i="4"/>
  <c r="V13721" i="4"/>
  <c r="V13722" i="4"/>
  <c r="V13723" i="4"/>
  <c r="V13724" i="4"/>
  <c r="V13725" i="4"/>
  <c r="V13726" i="4"/>
  <c r="V13727" i="4"/>
  <c r="V13728" i="4"/>
  <c r="V13729" i="4"/>
  <c r="V13730" i="4"/>
  <c r="V13731" i="4"/>
  <c r="V13732" i="4"/>
  <c r="V13733" i="4"/>
  <c r="V13734" i="4"/>
  <c r="V13735" i="4"/>
  <c r="V13736" i="4"/>
  <c r="V13737" i="4"/>
  <c r="V13738" i="4"/>
  <c r="V13739" i="4"/>
  <c r="V13740" i="4"/>
  <c r="V13741" i="4"/>
  <c r="V13742" i="4"/>
  <c r="V13743" i="4"/>
  <c r="V13744" i="4"/>
  <c r="V13745" i="4"/>
  <c r="V13746" i="4"/>
  <c r="V13747" i="4"/>
  <c r="V13748" i="4"/>
  <c r="V13749" i="4"/>
  <c r="V13750" i="4"/>
  <c r="V13751" i="4"/>
  <c r="V13752" i="4"/>
  <c r="V13753" i="4"/>
  <c r="V13754" i="4"/>
  <c r="V13755" i="4"/>
  <c r="V13756" i="4"/>
  <c r="V13757" i="4"/>
  <c r="V13758" i="4"/>
  <c r="V13759" i="4"/>
  <c r="V13760" i="4"/>
  <c r="V13761" i="4"/>
  <c r="V13762" i="4"/>
  <c r="V13763" i="4"/>
  <c r="V13764" i="4"/>
  <c r="V13765" i="4"/>
  <c r="V13766" i="4"/>
  <c r="V13767" i="4"/>
  <c r="V13768" i="4"/>
  <c r="V13769" i="4"/>
  <c r="V13770" i="4"/>
  <c r="V13771" i="4"/>
  <c r="V13772" i="4"/>
  <c r="V13773" i="4"/>
  <c r="V13774" i="4"/>
  <c r="V13775" i="4"/>
  <c r="V13776" i="4"/>
  <c r="V13777" i="4"/>
  <c r="V13778" i="4"/>
  <c r="V13779" i="4"/>
  <c r="V13780" i="4"/>
  <c r="V13781" i="4"/>
  <c r="V13782" i="4"/>
  <c r="V13783" i="4"/>
  <c r="V13784" i="4"/>
  <c r="V13785" i="4"/>
  <c r="V13786" i="4"/>
  <c r="V13787" i="4"/>
  <c r="V13788" i="4"/>
  <c r="V13789" i="4"/>
  <c r="V13790" i="4"/>
  <c r="V13791" i="4"/>
  <c r="V13792" i="4"/>
  <c r="V13793" i="4"/>
  <c r="V13794" i="4"/>
  <c r="V13795" i="4"/>
  <c r="V13796" i="4"/>
  <c r="V13797" i="4"/>
  <c r="V13798" i="4"/>
  <c r="V13799" i="4"/>
  <c r="V13800" i="4"/>
  <c r="V13801" i="4"/>
  <c r="V13802" i="4"/>
  <c r="V13803" i="4"/>
  <c r="V13804" i="4"/>
  <c r="V13805" i="4"/>
  <c r="V13806" i="4"/>
  <c r="V13807" i="4"/>
  <c r="V13808" i="4"/>
  <c r="V13809" i="4"/>
  <c r="V13810" i="4"/>
  <c r="V13811" i="4"/>
  <c r="V13812" i="4"/>
  <c r="V13813" i="4"/>
  <c r="V13814" i="4"/>
  <c r="V13815" i="4"/>
  <c r="V13816" i="4"/>
  <c r="V13817" i="4"/>
  <c r="V13818" i="4"/>
  <c r="V13819" i="4"/>
  <c r="V13820" i="4"/>
  <c r="V13821" i="4"/>
  <c r="V13822" i="4"/>
  <c r="V13823" i="4"/>
  <c r="V13824" i="4"/>
  <c r="V13825" i="4"/>
  <c r="V13826" i="4"/>
  <c r="V13827" i="4"/>
  <c r="V13828" i="4"/>
  <c r="V13829" i="4"/>
  <c r="V13830" i="4"/>
  <c r="V13831" i="4"/>
  <c r="V13832" i="4"/>
  <c r="V13833" i="4"/>
  <c r="V13834" i="4"/>
  <c r="V13835" i="4"/>
  <c r="V13836" i="4"/>
  <c r="V13837" i="4"/>
  <c r="V13838" i="4"/>
  <c r="V13839" i="4"/>
  <c r="V13840" i="4"/>
  <c r="V13841" i="4"/>
  <c r="V13842" i="4"/>
  <c r="V13843" i="4"/>
  <c r="V13844" i="4"/>
  <c r="V13845" i="4"/>
  <c r="V13846" i="4"/>
  <c r="V13847" i="4"/>
  <c r="V13848" i="4"/>
  <c r="V13849" i="4"/>
  <c r="V13850" i="4"/>
  <c r="V13851" i="4"/>
  <c r="V13852" i="4"/>
  <c r="V13853" i="4"/>
  <c r="V13854" i="4"/>
  <c r="V13855" i="4"/>
  <c r="V13856" i="4"/>
  <c r="V13857" i="4"/>
  <c r="V13858" i="4"/>
  <c r="V13859" i="4"/>
  <c r="V13860" i="4"/>
  <c r="V13861" i="4"/>
  <c r="V13862" i="4"/>
  <c r="V13863" i="4"/>
  <c r="V13864" i="4"/>
  <c r="V13865" i="4"/>
  <c r="V13866" i="4"/>
  <c r="V13867" i="4"/>
  <c r="V13868" i="4"/>
  <c r="V13869" i="4"/>
  <c r="V13870" i="4"/>
  <c r="V13871" i="4"/>
  <c r="V13872" i="4"/>
  <c r="V13873" i="4"/>
  <c r="V13874" i="4"/>
  <c r="V13875" i="4"/>
  <c r="V13876" i="4"/>
  <c r="V13877" i="4"/>
  <c r="V13878" i="4"/>
  <c r="V13879" i="4"/>
  <c r="V13880" i="4"/>
  <c r="V13881" i="4"/>
  <c r="V13882" i="4"/>
  <c r="V13883" i="4"/>
  <c r="V13884" i="4"/>
  <c r="V13885" i="4"/>
  <c r="V13886" i="4"/>
  <c r="V13887" i="4"/>
  <c r="V13888" i="4"/>
  <c r="V13889" i="4"/>
  <c r="V13890" i="4"/>
  <c r="V13891" i="4"/>
  <c r="V13892" i="4"/>
  <c r="V13893" i="4"/>
  <c r="V13894" i="4"/>
  <c r="V13895" i="4"/>
  <c r="V13896" i="4"/>
  <c r="V13897" i="4"/>
  <c r="V13898" i="4"/>
  <c r="V13899" i="4"/>
  <c r="V13900" i="4"/>
  <c r="V13901" i="4"/>
  <c r="V13902" i="4"/>
  <c r="V13903" i="4"/>
  <c r="V13904" i="4"/>
  <c r="V13905" i="4"/>
  <c r="V13906" i="4"/>
  <c r="V13907" i="4"/>
  <c r="V13908" i="4"/>
  <c r="V13909" i="4"/>
  <c r="V13910" i="4"/>
  <c r="V13911" i="4"/>
  <c r="V13912" i="4"/>
  <c r="V13913" i="4"/>
  <c r="V13914" i="4"/>
  <c r="V13915" i="4"/>
  <c r="V13916" i="4"/>
  <c r="V13917" i="4"/>
  <c r="V13918" i="4"/>
  <c r="V13919" i="4"/>
  <c r="V13920" i="4"/>
  <c r="V13921" i="4"/>
  <c r="V13922" i="4"/>
  <c r="V13923" i="4"/>
  <c r="V13924" i="4"/>
  <c r="V13925" i="4"/>
  <c r="V13926" i="4"/>
  <c r="V13927" i="4"/>
  <c r="V13928" i="4"/>
  <c r="V13929" i="4"/>
  <c r="V13930" i="4"/>
  <c r="V13931" i="4"/>
  <c r="V13932" i="4"/>
  <c r="V13933" i="4"/>
  <c r="V13934" i="4"/>
  <c r="V13935" i="4"/>
  <c r="V13936" i="4"/>
  <c r="V13937" i="4"/>
  <c r="V13938" i="4"/>
  <c r="V13939" i="4"/>
  <c r="V13940" i="4"/>
  <c r="V13941" i="4"/>
  <c r="V13942" i="4"/>
  <c r="V13943" i="4"/>
  <c r="V13944" i="4"/>
  <c r="V13945" i="4"/>
  <c r="V13946" i="4"/>
  <c r="V13947" i="4"/>
  <c r="V13948" i="4"/>
  <c r="V13949" i="4"/>
  <c r="V13950" i="4"/>
  <c r="V13951" i="4"/>
  <c r="V13952" i="4"/>
  <c r="V13953" i="4"/>
  <c r="V13954" i="4"/>
  <c r="V13955" i="4"/>
  <c r="V13956" i="4"/>
  <c r="V13957" i="4"/>
  <c r="V13958" i="4"/>
  <c r="V13959" i="4"/>
  <c r="V13960" i="4"/>
  <c r="V13961" i="4"/>
  <c r="V13962" i="4"/>
  <c r="V13963" i="4"/>
  <c r="V13964" i="4"/>
  <c r="V13965" i="4"/>
  <c r="V13966" i="4"/>
  <c r="V13967" i="4"/>
  <c r="V13968" i="4"/>
  <c r="V13969" i="4"/>
  <c r="V13970" i="4"/>
  <c r="V13971" i="4"/>
  <c r="V13972" i="4"/>
  <c r="V13973" i="4"/>
  <c r="V13974" i="4"/>
  <c r="V13975" i="4"/>
  <c r="V13976" i="4"/>
  <c r="V13977" i="4"/>
  <c r="V13978" i="4"/>
  <c r="V13979" i="4"/>
  <c r="V13980" i="4"/>
  <c r="V13981" i="4"/>
  <c r="V13982" i="4"/>
  <c r="V13983" i="4"/>
  <c r="V13984" i="4"/>
  <c r="V13985" i="4"/>
  <c r="V13986" i="4"/>
  <c r="V13987" i="4"/>
  <c r="V13988" i="4"/>
  <c r="V13989" i="4"/>
  <c r="V13990" i="4"/>
  <c r="V13991" i="4"/>
  <c r="V13992" i="4"/>
  <c r="V13993" i="4"/>
  <c r="V13994" i="4"/>
  <c r="V13995" i="4"/>
  <c r="V13996" i="4"/>
  <c r="V13997" i="4"/>
  <c r="V13998" i="4"/>
  <c r="V13999" i="4"/>
  <c r="V14000" i="4"/>
  <c r="V14001" i="4"/>
  <c r="V14002" i="4"/>
  <c r="V14003" i="4"/>
  <c r="V14004" i="4"/>
  <c r="V14005" i="4"/>
  <c r="V14006" i="4"/>
  <c r="V14007" i="4"/>
  <c r="V14008" i="4"/>
  <c r="V14009" i="4"/>
  <c r="V14010" i="4"/>
  <c r="V14011" i="4"/>
  <c r="V14012" i="4"/>
  <c r="V14013" i="4"/>
  <c r="V14014" i="4"/>
  <c r="V14015" i="4"/>
  <c r="V14016" i="4"/>
  <c r="V14017" i="4"/>
  <c r="V14018" i="4"/>
  <c r="V14019" i="4"/>
  <c r="V14020" i="4"/>
  <c r="V14021" i="4"/>
  <c r="V14022" i="4"/>
  <c r="V14023" i="4"/>
  <c r="V14024" i="4"/>
  <c r="V14025" i="4"/>
  <c r="V14026" i="4"/>
  <c r="V14027" i="4"/>
  <c r="V14028" i="4"/>
  <c r="V14029" i="4"/>
  <c r="V14030" i="4"/>
  <c r="V14031" i="4"/>
  <c r="V14032" i="4"/>
  <c r="V14033" i="4"/>
  <c r="V14034" i="4"/>
  <c r="V14035" i="4"/>
  <c r="V14036" i="4"/>
  <c r="V14037" i="4"/>
  <c r="V14038" i="4"/>
  <c r="V14039" i="4"/>
  <c r="V14040" i="4"/>
  <c r="V14041" i="4"/>
  <c r="V14042" i="4"/>
  <c r="V14043" i="4"/>
  <c r="V14044" i="4"/>
  <c r="V14045" i="4"/>
  <c r="V14046" i="4"/>
  <c r="V14047" i="4"/>
  <c r="V14048" i="4"/>
  <c r="V14049" i="4"/>
  <c r="V14050" i="4"/>
  <c r="V14051" i="4"/>
  <c r="V14052" i="4"/>
  <c r="V14053" i="4"/>
  <c r="V14054" i="4"/>
  <c r="V14055" i="4"/>
  <c r="V14056" i="4"/>
  <c r="V14057" i="4"/>
  <c r="V14058" i="4"/>
  <c r="V14059" i="4"/>
  <c r="V14060" i="4"/>
  <c r="V14061" i="4"/>
  <c r="V14062" i="4"/>
  <c r="V14063" i="4"/>
  <c r="V14064" i="4"/>
  <c r="V14065" i="4"/>
  <c r="V14066" i="4"/>
  <c r="V14067" i="4"/>
  <c r="V14068" i="4"/>
  <c r="V14069" i="4"/>
  <c r="V14070" i="4"/>
  <c r="V14071" i="4"/>
  <c r="V14072" i="4"/>
  <c r="V14073" i="4"/>
  <c r="V14074" i="4"/>
  <c r="V14075" i="4"/>
  <c r="V14076" i="4"/>
  <c r="V14077" i="4"/>
  <c r="V14078" i="4"/>
  <c r="V14079" i="4"/>
  <c r="V14080" i="4"/>
  <c r="V14081" i="4"/>
  <c r="V14082" i="4"/>
  <c r="V14083" i="4"/>
  <c r="V14084" i="4"/>
  <c r="V14085" i="4"/>
  <c r="V14086" i="4"/>
  <c r="V14087" i="4"/>
  <c r="V14088" i="4"/>
  <c r="V14089" i="4"/>
  <c r="V14090" i="4"/>
  <c r="V14091" i="4"/>
  <c r="V14092" i="4"/>
  <c r="V14093" i="4"/>
  <c r="V14094" i="4"/>
  <c r="V14095" i="4"/>
  <c r="V14096" i="4"/>
  <c r="V14097" i="4"/>
  <c r="V14098" i="4"/>
  <c r="V14099" i="4"/>
  <c r="V14100" i="4"/>
  <c r="V14101" i="4"/>
  <c r="V14102" i="4"/>
  <c r="V14103" i="4"/>
  <c r="V14104" i="4"/>
  <c r="V14105" i="4"/>
  <c r="V14106" i="4"/>
  <c r="V14107" i="4"/>
  <c r="V14108" i="4"/>
  <c r="V14109" i="4"/>
  <c r="V14110" i="4"/>
  <c r="V14111" i="4"/>
  <c r="V14112" i="4"/>
  <c r="V14113" i="4"/>
  <c r="V14114" i="4"/>
  <c r="V14115" i="4"/>
  <c r="V14116" i="4"/>
  <c r="V14117" i="4"/>
  <c r="V14118" i="4"/>
  <c r="V14119" i="4"/>
  <c r="V14120" i="4"/>
  <c r="V14121" i="4"/>
  <c r="V14122" i="4"/>
  <c r="V14123" i="4"/>
  <c r="V14124" i="4"/>
  <c r="V14125" i="4"/>
  <c r="V14126" i="4"/>
  <c r="V14127" i="4"/>
  <c r="V14128" i="4"/>
  <c r="V14129" i="4"/>
  <c r="V14130" i="4"/>
  <c r="V14131" i="4"/>
  <c r="V14132" i="4"/>
  <c r="V14133" i="4"/>
  <c r="V14134" i="4"/>
  <c r="V14135" i="4"/>
  <c r="V14136" i="4"/>
  <c r="V14137" i="4"/>
  <c r="V14138" i="4"/>
  <c r="V14139" i="4"/>
  <c r="V14140" i="4"/>
  <c r="V14141" i="4"/>
  <c r="V14142" i="4"/>
  <c r="V14143" i="4"/>
  <c r="V14144" i="4"/>
  <c r="V14145" i="4"/>
  <c r="V14146" i="4"/>
  <c r="V14147" i="4"/>
  <c r="V14148" i="4"/>
  <c r="V14149" i="4"/>
  <c r="V14150" i="4"/>
  <c r="V14151" i="4"/>
  <c r="V14152" i="4"/>
  <c r="V14153" i="4"/>
  <c r="V14154" i="4"/>
  <c r="V14155" i="4"/>
  <c r="V14156" i="4"/>
  <c r="V14157" i="4"/>
  <c r="V14158" i="4"/>
  <c r="V14159" i="4"/>
  <c r="V14160" i="4"/>
  <c r="V14161" i="4"/>
  <c r="V14162" i="4"/>
  <c r="V14163" i="4"/>
  <c r="V14164" i="4"/>
  <c r="V14165" i="4"/>
  <c r="V14166" i="4"/>
  <c r="V14167" i="4"/>
  <c r="V14168" i="4"/>
  <c r="V14169" i="4"/>
  <c r="V14170" i="4"/>
  <c r="V14171" i="4"/>
  <c r="V14172" i="4"/>
  <c r="V14173" i="4"/>
  <c r="V14174" i="4"/>
  <c r="V14175" i="4"/>
  <c r="V14176" i="4"/>
  <c r="V14177" i="4"/>
  <c r="V14178" i="4"/>
  <c r="V14179" i="4"/>
  <c r="V14180" i="4"/>
  <c r="V14181" i="4"/>
  <c r="V14182" i="4"/>
  <c r="V14183" i="4"/>
  <c r="V14184" i="4"/>
  <c r="V14185" i="4"/>
  <c r="V14186" i="4"/>
  <c r="V14187" i="4"/>
  <c r="V14188" i="4"/>
  <c r="V14189" i="4"/>
  <c r="V14190" i="4"/>
  <c r="V14191" i="4"/>
  <c r="V14192" i="4"/>
  <c r="V14193" i="4"/>
  <c r="V14194" i="4"/>
  <c r="V14195" i="4"/>
  <c r="V14196" i="4"/>
  <c r="V14197" i="4"/>
  <c r="V14198" i="4"/>
  <c r="V14199" i="4"/>
  <c r="V14200" i="4"/>
  <c r="V14201" i="4"/>
  <c r="V14202" i="4"/>
  <c r="V14203" i="4"/>
  <c r="V14204" i="4"/>
  <c r="V14205" i="4"/>
  <c r="V14206" i="4"/>
  <c r="V14207" i="4"/>
  <c r="V14208" i="4"/>
  <c r="V14209" i="4"/>
  <c r="V14210" i="4"/>
  <c r="V14211" i="4"/>
  <c r="V14212" i="4"/>
  <c r="V14213" i="4"/>
  <c r="V14214" i="4"/>
  <c r="V14215" i="4"/>
  <c r="V14216" i="4"/>
  <c r="V14217" i="4"/>
  <c r="V14218" i="4"/>
  <c r="V14219" i="4"/>
  <c r="V14220" i="4"/>
  <c r="V14221" i="4"/>
  <c r="V14222" i="4"/>
  <c r="V14223" i="4"/>
  <c r="V14224" i="4"/>
  <c r="V14225" i="4"/>
  <c r="V14226" i="4"/>
  <c r="V14227" i="4"/>
  <c r="V14228" i="4"/>
  <c r="V14229" i="4"/>
  <c r="V14230" i="4"/>
  <c r="V14231" i="4"/>
  <c r="V14232" i="4"/>
  <c r="V14233" i="4"/>
  <c r="V14234" i="4"/>
  <c r="V14235" i="4"/>
  <c r="V14236" i="4"/>
  <c r="V14237" i="4"/>
  <c r="V14238" i="4"/>
  <c r="V14239" i="4"/>
  <c r="V14240" i="4"/>
  <c r="V14241" i="4"/>
  <c r="V14242" i="4"/>
  <c r="V14243" i="4"/>
  <c r="V14244" i="4"/>
  <c r="V14245" i="4"/>
  <c r="V14246" i="4"/>
  <c r="V14247" i="4"/>
  <c r="V14248" i="4"/>
  <c r="V14249" i="4"/>
  <c r="V14250" i="4"/>
  <c r="V14251" i="4"/>
  <c r="V14252" i="4"/>
  <c r="V14253" i="4"/>
  <c r="V14254" i="4"/>
  <c r="V14255" i="4"/>
  <c r="V14256" i="4"/>
  <c r="V14257" i="4"/>
  <c r="V14258" i="4"/>
  <c r="V14259" i="4"/>
  <c r="V14260" i="4"/>
  <c r="V14261" i="4"/>
  <c r="V14262" i="4"/>
  <c r="V14263" i="4"/>
  <c r="V14264" i="4"/>
  <c r="V14265" i="4"/>
  <c r="V14266" i="4"/>
  <c r="V14267" i="4"/>
  <c r="V14268" i="4"/>
  <c r="V14269" i="4"/>
  <c r="V14270" i="4"/>
  <c r="V14271" i="4"/>
  <c r="V14272" i="4"/>
  <c r="V14273" i="4"/>
  <c r="V14274" i="4"/>
  <c r="V14275" i="4"/>
  <c r="V14276" i="4"/>
  <c r="V14277" i="4"/>
  <c r="V14278" i="4"/>
  <c r="V14279" i="4"/>
  <c r="V14280" i="4"/>
  <c r="V14281" i="4"/>
  <c r="V14282" i="4"/>
  <c r="V14283" i="4"/>
  <c r="V14284" i="4"/>
  <c r="V14285" i="4"/>
  <c r="V14286" i="4"/>
  <c r="V14287" i="4"/>
  <c r="V14288" i="4"/>
  <c r="V14289" i="4"/>
  <c r="V14290" i="4"/>
  <c r="V14291" i="4"/>
  <c r="V14292" i="4"/>
  <c r="V14293" i="4"/>
  <c r="V14294" i="4"/>
  <c r="V14295" i="4"/>
  <c r="V14296" i="4"/>
  <c r="V14297" i="4"/>
  <c r="V14298" i="4"/>
  <c r="V14299" i="4"/>
  <c r="V14300" i="4"/>
  <c r="V14301" i="4"/>
  <c r="V14302" i="4"/>
  <c r="V14303" i="4"/>
  <c r="V14304" i="4"/>
  <c r="V14305" i="4"/>
  <c r="V14306" i="4"/>
  <c r="V14307" i="4"/>
  <c r="V14308" i="4"/>
  <c r="V14309" i="4"/>
  <c r="V14310" i="4"/>
  <c r="V14311" i="4"/>
  <c r="V14312" i="4"/>
  <c r="V14313" i="4"/>
  <c r="V14314" i="4"/>
  <c r="V14315" i="4"/>
  <c r="V14316" i="4"/>
  <c r="V14317" i="4"/>
  <c r="V14318" i="4"/>
  <c r="V14319" i="4"/>
  <c r="V14320" i="4"/>
  <c r="V14321" i="4"/>
  <c r="V14322" i="4"/>
  <c r="V14323" i="4"/>
  <c r="V14324" i="4"/>
  <c r="V14325" i="4"/>
  <c r="V14326" i="4"/>
  <c r="V14327" i="4"/>
  <c r="V14328" i="4"/>
  <c r="V14329" i="4"/>
  <c r="V14330" i="4"/>
  <c r="V14331" i="4"/>
  <c r="V14332" i="4"/>
  <c r="V14333" i="4"/>
  <c r="V14334" i="4"/>
  <c r="V14335" i="4"/>
  <c r="V14336" i="4"/>
  <c r="V14337" i="4"/>
  <c r="V14338" i="4"/>
  <c r="V14339" i="4"/>
  <c r="V14340" i="4"/>
  <c r="V14341" i="4"/>
  <c r="V14342" i="4"/>
  <c r="V14343" i="4"/>
  <c r="V14344" i="4"/>
  <c r="V14345" i="4"/>
  <c r="V14346" i="4"/>
  <c r="V14347" i="4"/>
  <c r="V14348" i="4"/>
  <c r="V14349" i="4"/>
  <c r="V14350" i="4"/>
  <c r="V14351" i="4"/>
  <c r="V14352" i="4"/>
  <c r="V14353" i="4"/>
  <c r="V14354" i="4"/>
  <c r="V14355" i="4"/>
  <c r="V14356" i="4"/>
  <c r="V14357" i="4"/>
  <c r="V14358" i="4"/>
  <c r="V14359" i="4"/>
  <c r="V14360" i="4"/>
  <c r="V14361" i="4"/>
  <c r="V14362" i="4"/>
  <c r="V14363" i="4"/>
  <c r="V14364" i="4"/>
  <c r="V14365" i="4"/>
  <c r="V14366" i="4"/>
  <c r="V14367" i="4"/>
  <c r="V14368" i="4"/>
  <c r="V14369" i="4"/>
  <c r="V14370" i="4"/>
  <c r="V14371" i="4"/>
  <c r="V14372" i="4"/>
  <c r="V14373" i="4"/>
  <c r="V14374" i="4"/>
  <c r="V14375" i="4"/>
  <c r="V14376" i="4"/>
  <c r="V14377" i="4"/>
  <c r="V14378" i="4"/>
  <c r="V14379" i="4"/>
  <c r="V14380" i="4"/>
  <c r="V14381" i="4"/>
  <c r="V14382" i="4"/>
  <c r="V14383" i="4"/>
  <c r="V14384" i="4"/>
  <c r="V14385" i="4"/>
  <c r="V14386" i="4"/>
  <c r="V14387" i="4"/>
  <c r="V14388" i="4"/>
  <c r="V14389" i="4"/>
  <c r="V14390" i="4"/>
  <c r="V14391" i="4"/>
  <c r="V14392" i="4"/>
  <c r="V14393" i="4"/>
  <c r="V14394" i="4"/>
  <c r="V14395" i="4"/>
  <c r="V14396" i="4"/>
  <c r="V14397" i="4"/>
  <c r="V14398" i="4"/>
  <c r="V14399" i="4"/>
  <c r="V14400" i="4"/>
  <c r="V14401" i="4"/>
  <c r="V14402" i="4"/>
  <c r="V14403" i="4"/>
  <c r="V14404" i="4"/>
  <c r="V14405" i="4"/>
  <c r="V14406" i="4"/>
  <c r="V14407" i="4"/>
  <c r="V14408" i="4"/>
  <c r="V14409" i="4"/>
  <c r="V14410" i="4"/>
  <c r="V14411" i="4"/>
  <c r="V14412" i="4"/>
  <c r="V14413" i="4"/>
  <c r="V14414" i="4"/>
  <c r="V14415" i="4"/>
  <c r="V14416" i="4"/>
  <c r="V14417" i="4"/>
  <c r="V14418" i="4"/>
  <c r="V14419" i="4"/>
  <c r="V14420" i="4"/>
  <c r="V14421" i="4"/>
  <c r="V14422" i="4"/>
  <c r="V14423" i="4"/>
  <c r="V14424" i="4"/>
  <c r="V14425" i="4"/>
  <c r="V14426" i="4"/>
  <c r="V14427" i="4"/>
  <c r="V14428" i="4"/>
  <c r="V14429" i="4"/>
  <c r="V14430" i="4"/>
  <c r="V14431" i="4"/>
  <c r="V14432" i="4"/>
  <c r="V14433" i="4"/>
  <c r="V14434" i="4"/>
  <c r="V14435" i="4"/>
  <c r="V14436" i="4"/>
  <c r="V14437" i="4"/>
  <c r="V14438" i="4"/>
  <c r="V14439" i="4"/>
  <c r="V14440" i="4"/>
  <c r="V14441" i="4"/>
  <c r="V14442" i="4"/>
  <c r="V14443" i="4"/>
  <c r="V14444" i="4"/>
  <c r="V14445" i="4"/>
  <c r="V14446" i="4"/>
  <c r="V14447" i="4"/>
  <c r="V14448" i="4"/>
  <c r="V14449" i="4"/>
  <c r="V14450" i="4"/>
  <c r="V14451" i="4"/>
  <c r="V14452" i="4"/>
  <c r="V14453" i="4"/>
  <c r="V14454" i="4"/>
  <c r="V14455" i="4"/>
  <c r="V14456" i="4"/>
  <c r="V14457" i="4"/>
  <c r="V14458" i="4"/>
  <c r="V14459" i="4"/>
  <c r="V14460" i="4"/>
  <c r="V14461" i="4"/>
  <c r="V14462" i="4"/>
  <c r="V14463" i="4"/>
  <c r="V14464" i="4"/>
  <c r="V14465" i="4"/>
  <c r="V14466" i="4"/>
  <c r="V14467" i="4"/>
  <c r="V14468" i="4"/>
  <c r="V14469" i="4"/>
  <c r="V14470" i="4"/>
  <c r="V14471" i="4"/>
  <c r="V14472" i="4"/>
  <c r="V14473" i="4"/>
  <c r="V14474" i="4"/>
  <c r="V14475" i="4"/>
  <c r="V14476" i="4"/>
  <c r="V14477" i="4"/>
  <c r="V14478" i="4"/>
  <c r="V14479" i="4"/>
  <c r="V14480" i="4"/>
  <c r="V14481" i="4"/>
  <c r="V14482" i="4"/>
  <c r="V14483" i="4"/>
  <c r="V14484" i="4"/>
  <c r="V14485" i="4"/>
  <c r="V14486" i="4"/>
  <c r="V14487" i="4"/>
  <c r="V14488" i="4"/>
  <c r="V14489" i="4"/>
  <c r="V14490" i="4"/>
  <c r="V14491" i="4"/>
  <c r="V14492" i="4"/>
  <c r="V14493" i="4"/>
  <c r="V14494" i="4"/>
  <c r="V14495" i="4"/>
  <c r="V14496" i="4"/>
  <c r="V14497" i="4"/>
  <c r="V14498" i="4"/>
  <c r="V14499" i="4"/>
  <c r="V14500" i="4"/>
  <c r="V14501" i="4"/>
  <c r="V14502" i="4"/>
  <c r="V14503" i="4"/>
  <c r="V14504" i="4"/>
  <c r="V14505" i="4"/>
  <c r="V14506" i="4"/>
  <c r="V14507" i="4"/>
  <c r="V14508" i="4"/>
  <c r="V14509" i="4"/>
  <c r="V14510" i="4"/>
  <c r="V14511" i="4"/>
  <c r="V14512" i="4"/>
  <c r="V14513" i="4"/>
  <c r="V14514" i="4"/>
  <c r="V14515" i="4"/>
  <c r="V14516" i="4"/>
  <c r="V14517" i="4"/>
  <c r="V14518" i="4"/>
  <c r="V14519" i="4"/>
  <c r="V14520" i="4"/>
  <c r="V14521" i="4"/>
  <c r="V14522" i="4"/>
  <c r="V14523" i="4"/>
  <c r="V14524" i="4"/>
  <c r="V14525" i="4"/>
  <c r="V14526" i="4"/>
  <c r="V14527" i="4"/>
  <c r="V14528" i="4"/>
  <c r="V14529" i="4"/>
  <c r="V14530" i="4"/>
  <c r="V14531" i="4"/>
  <c r="V14532" i="4"/>
  <c r="V14533" i="4"/>
  <c r="V14534" i="4"/>
  <c r="V14535" i="4"/>
  <c r="V14536" i="4"/>
  <c r="V14537" i="4"/>
  <c r="V14538" i="4"/>
  <c r="V14539" i="4"/>
  <c r="V14540" i="4"/>
  <c r="V14541" i="4"/>
  <c r="V14542" i="4"/>
  <c r="V14543" i="4"/>
  <c r="V14544" i="4"/>
  <c r="V14545" i="4"/>
  <c r="V14546" i="4"/>
  <c r="V14547" i="4"/>
  <c r="V14548" i="4"/>
  <c r="V14549" i="4"/>
  <c r="V14550" i="4"/>
  <c r="V14551" i="4"/>
  <c r="V14552" i="4"/>
  <c r="V14553" i="4"/>
  <c r="V14554" i="4"/>
  <c r="V14555" i="4"/>
  <c r="V14556" i="4"/>
  <c r="V14557" i="4"/>
  <c r="V14558" i="4"/>
  <c r="V14559" i="4"/>
  <c r="V14560" i="4"/>
  <c r="V14561" i="4"/>
  <c r="V14562" i="4"/>
  <c r="V14563" i="4"/>
  <c r="V14564" i="4"/>
  <c r="V14565" i="4"/>
  <c r="V14566" i="4"/>
  <c r="V14567" i="4"/>
  <c r="V14568" i="4"/>
  <c r="V14569" i="4"/>
  <c r="V14570" i="4"/>
  <c r="V14571" i="4"/>
  <c r="V14572" i="4"/>
  <c r="V14573" i="4"/>
  <c r="V14574" i="4"/>
  <c r="V14575" i="4"/>
  <c r="V14576" i="4"/>
  <c r="V14577" i="4"/>
  <c r="V14578" i="4"/>
  <c r="V14579" i="4"/>
  <c r="V14580" i="4"/>
  <c r="V14581" i="4"/>
  <c r="V14582" i="4"/>
  <c r="V14583" i="4"/>
  <c r="V14584" i="4"/>
  <c r="V14585" i="4"/>
  <c r="V14586" i="4"/>
  <c r="V14587" i="4"/>
  <c r="V14588" i="4"/>
  <c r="V14589" i="4"/>
  <c r="V14590" i="4"/>
  <c r="V14591" i="4"/>
  <c r="V14592" i="4"/>
  <c r="V14593" i="4"/>
  <c r="V14594" i="4"/>
  <c r="V14595" i="4"/>
  <c r="V14596" i="4"/>
  <c r="V14597" i="4"/>
  <c r="V14598" i="4"/>
  <c r="V14599" i="4"/>
  <c r="V14600" i="4"/>
  <c r="V14601" i="4"/>
  <c r="V14602" i="4"/>
  <c r="V14603" i="4"/>
  <c r="V14604" i="4"/>
  <c r="V14605" i="4"/>
  <c r="V14606" i="4"/>
  <c r="V14607" i="4"/>
  <c r="V14608" i="4"/>
  <c r="V14609" i="4"/>
  <c r="V14610" i="4"/>
  <c r="V14611" i="4"/>
  <c r="V14612" i="4"/>
  <c r="V14613" i="4"/>
  <c r="V14614" i="4"/>
  <c r="V14615" i="4"/>
  <c r="V14616" i="4"/>
  <c r="V14617" i="4"/>
  <c r="V14618" i="4"/>
  <c r="V14619" i="4"/>
  <c r="V14620" i="4"/>
  <c r="V14621" i="4"/>
  <c r="V14622" i="4"/>
  <c r="V14623" i="4"/>
  <c r="V14624" i="4"/>
  <c r="V14625" i="4"/>
  <c r="V14626" i="4"/>
  <c r="V14627" i="4"/>
  <c r="V14628" i="4"/>
  <c r="V14629" i="4"/>
  <c r="V14630" i="4"/>
  <c r="V14631" i="4"/>
  <c r="V14632" i="4"/>
  <c r="V14633" i="4"/>
  <c r="V14634" i="4"/>
  <c r="V14635" i="4"/>
  <c r="V14636" i="4"/>
  <c r="V14637" i="4"/>
  <c r="V14638" i="4"/>
  <c r="V14639" i="4"/>
  <c r="V14640" i="4"/>
  <c r="V14641" i="4"/>
  <c r="V14642" i="4"/>
  <c r="V14643" i="4"/>
  <c r="V14644" i="4"/>
  <c r="V14645" i="4"/>
  <c r="V14646" i="4"/>
  <c r="V14647" i="4"/>
  <c r="V14648" i="4"/>
  <c r="V14649" i="4"/>
  <c r="V14650" i="4"/>
  <c r="V14651" i="4"/>
  <c r="V14652" i="4"/>
  <c r="V14653" i="4"/>
  <c r="V14654" i="4"/>
  <c r="V14655" i="4"/>
  <c r="V14656" i="4"/>
  <c r="V14657" i="4"/>
  <c r="V14658" i="4"/>
  <c r="V14659" i="4"/>
  <c r="V14660" i="4"/>
  <c r="V14661" i="4"/>
  <c r="V14662" i="4"/>
  <c r="V14663" i="4"/>
  <c r="V14664" i="4"/>
  <c r="V14665" i="4"/>
  <c r="V14666" i="4"/>
  <c r="V14667" i="4"/>
  <c r="V14668" i="4"/>
  <c r="V14669" i="4"/>
  <c r="V14670" i="4"/>
  <c r="V14671" i="4"/>
  <c r="V14672" i="4"/>
  <c r="V14673" i="4"/>
  <c r="V14674" i="4"/>
  <c r="V14675" i="4"/>
  <c r="V14676" i="4"/>
  <c r="V14677" i="4"/>
  <c r="V14678" i="4"/>
  <c r="V14679" i="4"/>
  <c r="V14680" i="4"/>
  <c r="V14681" i="4"/>
  <c r="V14682" i="4"/>
  <c r="V14683" i="4"/>
  <c r="V14684" i="4"/>
  <c r="V14685" i="4"/>
  <c r="V14686" i="4"/>
  <c r="V14687" i="4"/>
  <c r="V14688" i="4"/>
  <c r="V14689" i="4"/>
  <c r="V14690" i="4"/>
  <c r="V14691" i="4"/>
  <c r="V14692" i="4"/>
  <c r="V14693" i="4"/>
  <c r="V14694" i="4"/>
  <c r="V14695" i="4"/>
  <c r="V14696" i="4"/>
  <c r="V14697" i="4"/>
  <c r="V14698" i="4"/>
  <c r="V14699" i="4"/>
  <c r="V14700" i="4"/>
  <c r="V14701" i="4"/>
  <c r="V14702" i="4"/>
  <c r="V14703" i="4"/>
  <c r="V14704" i="4"/>
  <c r="V14705" i="4"/>
  <c r="V14706" i="4"/>
  <c r="V14707" i="4"/>
  <c r="V14708" i="4"/>
  <c r="V14709" i="4"/>
  <c r="V14710" i="4"/>
  <c r="V14711" i="4"/>
  <c r="V14712" i="4"/>
  <c r="V14713" i="4"/>
  <c r="V14714" i="4"/>
  <c r="V14715" i="4"/>
  <c r="V14716" i="4"/>
  <c r="V14717" i="4"/>
  <c r="V14718" i="4"/>
  <c r="V14719" i="4"/>
  <c r="V14720" i="4"/>
  <c r="V14721" i="4"/>
  <c r="V14722" i="4"/>
  <c r="V14723" i="4"/>
  <c r="V14724" i="4"/>
  <c r="V14725" i="4"/>
  <c r="V14726" i="4"/>
  <c r="V14727" i="4"/>
  <c r="V14728" i="4"/>
  <c r="V14729" i="4"/>
  <c r="V14730" i="4"/>
  <c r="V14731" i="4"/>
  <c r="V14732" i="4"/>
  <c r="V14733" i="4"/>
  <c r="V14734" i="4"/>
  <c r="V14735" i="4"/>
  <c r="V14736" i="4"/>
  <c r="V14737" i="4"/>
  <c r="V14738" i="4"/>
  <c r="V14739" i="4"/>
  <c r="V14740" i="4"/>
  <c r="V14741" i="4"/>
  <c r="V14742" i="4"/>
  <c r="V14743" i="4"/>
  <c r="V14744" i="4"/>
  <c r="V14745" i="4"/>
  <c r="V14746" i="4"/>
  <c r="V14747" i="4"/>
  <c r="V14748" i="4"/>
  <c r="V14749" i="4"/>
  <c r="V14750" i="4"/>
  <c r="V14751" i="4"/>
  <c r="V14752" i="4"/>
  <c r="V14753" i="4"/>
  <c r="V14754" i="4"/>
  <c r="V14755" i="4"/>
  <c r="V14756" i="4"/>
  <c r="V14757" i="4"/>
  <c r="V14758" i="4"/>
  <c r="V14759" i="4"/>
  <c r="V14760" i="4"/>
  <c r="V14761" i="4"/>
  <c r="V14762" i="4"/>
  <c r="V14763" i="4"/>
  <c r="V14764" i="4"/>
  <c r="V14765" i="4"/>
  <c r="V14766" i="4"/>
  <c r="V14767" i="4"/>
  <c r="V14768" i="4"/>
  <c r="V14769" i="4"/>
  <c r="V14770" i="4"/>
  <c r="V14771" i="4"/>
  <c r="V14772" i="4"/>
  <c r="V14773" i="4"/>
  <c r="V14774" i="4"/>
  <c r="V14775" i="4"/>
  <c r="V14776" i="4"/>
  <c r="V14777" i="4"/>
  <c r="V14778" i="4"/>
  <c r="V14779" i="4"/>
  <c r="V14780" i="4"/>
  <c r="V14781" i="4"/>
  <c r="V14782" i="4"/>
  <c r="V14783" i="4"/>
  <c r="V14784" i="4"/>
  <c r="V14785" i="4"/>
  <c r="V14786" i="4"/>
  <c r="V14787" i="4"/>
  <c r="V14788" i="4"/>
  <c r="V14789" i="4"/>
  <c r="V14790" i="4"/>
  <c r="V14791" i="4"/>
  <c r="V14792" i="4"/>
  <c r="V14793" i="4"/>
  <c r="V14794" i="4"/>
  <c r="V14795" i="4"/>
  <c r="V14796" i="4"/>
  <c r="V14797" i="4"/>
  <c r="V14798" i="4"/>
  <c r="V14799" i="4"/>
  <c r="V14800" i="4"/>
  <c r="V14801" i="4"/>
  <c r="V14802" i="4"/>
  <c r="V14803" i="4"/>
  <c r="V14804" i="4"/>
  <c r="V14805" i="4"/>
  <c r="V14806" i="4"/>
  <c r="V14807" i="4"/>
  <c r="V14808" i="4"/>
  <c r="V14809" i="4"/>
  <c r="V14810" i="4"/>
  <c r="V14811" i="4"/>
  <c r="V14812" i="4"/>
  <c r="V14813" i="4"/>
  <c r="V14814" i="4"/>
  <c r="V14815" i="4"/>
  <c r="V14816" i="4"/>
  <c r="V14817" i="4"/>
  <c r="V14818" i="4"/>
  <c r="V14819" i="4"/>
  <c r="V14820" i="4"/>
  <c r="V14821" i="4"/>
  <c r="V14822" i="4"/>
  <c r="V14823" i="4"/>
  <c r="V14824" i="4"/>
  <c r="V14825" i="4"/>
  <c r="V14826" i="4"/>
  <c r="V14827" i="4"/>
  <c r="V14828" i="4"/>
  <c r="V14829" i="4"/>
  <c r="V14830" i="4"/>
  <c r="V14831" i="4"/>
  <c r="V14832" i="4"/>
  <c r="V14833" i="4"/>
  <c r="V14834" i="4"/>
  <c r="V14835" i="4"/>
  <c r="V14836" i="4"/>
  <c r="V14837" i="4"/>
  <c r="V14838" i="4"/>
  <c r="V14839" i="4"/>
  <c r="V14840" i="4"/>
  <c r="V14841" i="4"/>
  <c r="V14842" i="4"/>
  <c r="V14843" i="4"/>
  <c r="V14844" i="4"/>
  <c r="V14845" i="4"/>
  <c r="V14846" i="4"/>
  <c r="V14847" i="4"/>
  <c r="V14848" i="4"/>
  <c r="V14849" i="4"/>
  <c r="V14850" i="4"/>
  <c r="V14851" i="4"/>
  <c r="V14852" i="4"/>
  <c r="V14853" i="4"/>
  <c r="V14854" i="4"/>
  <c r="V14855" i="4"/>
  <c r="V14856" i="4"/>
  <c r="V14857" i="4"/>
  <c r="V14858" i="4"/>
  <c r="V14859" i="4"/>
  <c r="V14860" i="4"/>
  <c r="V14861" i="4"/>
  <c r="V14862" i="4"/>
  <c r="V14863" i="4"/>
  <c r="V14864" i="4"/>
  <c r="V14865" i="4"/>
  <c r="V14866" i="4"/>
  <c r="V14867" i="4"/>
  <c r="V14868" i="4"/>
  <c r="V14869" i="4"/>
  <c r="V14870" i="4"/>
  <c r="V14871" i="4"/>
  <c r="V14872" i="4"/>
  <c r="V14873" i="4"/>
  <c r="V14874" i="4"/>
  <c r="V14875" i="4"/>
  <c r="V14876" i="4"/>
  <c r="V14877" i="4"/>
  <c r="V14878" i="4"/>
  <c r="V14879" i="4"/>
  <c r="V14880" i="4"/>
  <c r="V14881" i="4"/>
  <c r="V14882" i="4"/>
  <c r="V14883" i="4"/>
  <c r="V14884" i="4"/>
  <c r="V14885" i="4"/>
  <c r="V14886" i="4"/>
  <c r="V14887" i="4"/>
  <c r="V14888" i="4"/>
  <c r="V14889" i="4"/>
  <c r="V14890" i="4"/>
  <c r="V14891" i="4"/>
  <c r="V14892" i="4"/>
  <c r="V14893" i="4"/>
  <c r="V14894" i="4"/>
  <c r="V14895" i="4"/>
  <c r="V14896" i="4"/>
  <c r="V14897" i="4"/>
  <c r="V14898" i="4"/>
  <c r="V14899" i="4"/>
  <c r="V14900" i="4"/>
  <c r="V14901" i="4"/>
  <c r="V14902" i="4"/>
  <c r="V14903" i="4"/>
  <c r="V14904" i="4"/>
  <c r="V14905" i="4"/>
  <c r="V14906" i="4"/>
  <c r="V14907" i="4"/>
  <c r="V14908" i="4"/>
  <c r="V14909" i="4"/>
  <c r="V14910" i="4"/>
  <c r="V14911" i="4"/>
  <c r="V14912" i="4"/>
  <c r="V14913" i="4"/>
  <c r="V14914" i="4"/>
  <c r="V14915" i="4"/>
  <c r="V14916" i="4"/>
  <c r="V14917" i="4"/>
  <c r="V14918" i="4"/>
  <c r="V14919" i="4"/>
  <c r="V14920" i="4"/>
  <c r="V14921" i="4"/>
  <c r="V14922" i="4"/>
  <c r="V14923" i="4"/>
  <c r="V14924" i="4"/>
  <c r="V14925" i="4"/>
  <c r="V14926" i="4"/>
  <c r="V14927" i="4"/>
  <c r="V14928" i="4"/>
  <c r="V14929" i="4"/>
  <c r="V14930" i="4"/>
  <c r="V14931" i="4"/>
  <c r="V14932" i="4"/>
  <c r="V14933" i="4"/>
  <c r="V14934" i="4"/>
  <c r="V14935" i="4"/>
  <c r="V14936" i="4"/>
  <c r="V14937" i="4"/>
  <c r="V14938" i="4"/>
  <c r="V14939" i="4"/>
  <c r="V14940" i="4"/>
  <c r="V14941" i="4"/>
  <c r="V14942" i="4"/>
  <c r="V14943" i="4"/>
  <c r="V14944" i="4"/>
  <c r="V14945" i="4"/>
  <c r="V14946" i="4"/>
  <c r="V14947" i="4"/>
  <c r="V14948" i="4"/>
  <c r="V14949" i="4"/>
  <c r="V14950" i="4"/>
  <c r="V14951" i="4"/>
  <c r="V14952" i="4"/>
  <c r="V14953" i="4"/>
  <c r="V14954" i="4"/>
  <c r="V14955" i="4"/>
  <c r="V14956" i="4"/>
  <c r="V14957" i="4"/>
  <c r="V14958" i="4"/>
  <c r="V14959" i="4"/>
  <c r="V14960" i="4"/>
  <c r="V14961" i="4"/>
  <c r="V14962" i="4"/>
  <c r="V14963" i="4"/>
  <c r="V14964" i="4"/>
  <c r="V14965" i="4"/>
  <c r="V14966" i="4"/>
  <c r="V14967" i="4"/>
  <c r="V14968" i="4"/>
  <c r="V14969" i="4"/>
  <c r="V14970" i="4"/>
  <c r="V14971" i="4"/>
  <c r="V14972" i="4"/>
  <c r="V14973" i="4"/>
  <c r="V14974" i="4"/>
  <c r="V14975" i="4"/>
  <c r="V14976" i="4"/>
  <c r="V14977" i="4"/>
  <c r="V14978" i="4"/>
  <c r="V14979" i="4"/>
  <c r="V14980" i="4"/>
  <c r="V14981" i="4"/>
  <c r="V14982" i="4"/>
  <c r="V14983" i="4"/>
  <c r="V14984" i="4"/>
  <c r="V14985" i="4"/>
  <c r="V14986" i="4"/>
  <c r="V14987" i="4"/>
  <c r="V14988" i="4"/>
  <c r="V14989" i="4"/>
  <c r="V14990" i="4"/>
  <c r="V14991" i="4"/>
  <c r="V14992" i="4"/>
  <c r="V14993" i="4"/>
  <c r="V14994" i="4"/>
  <c r="V14995" i="4"/>
  <c r="V14996" i="4"/>
  <c r="V14997" i="4"/>
  <c r="V14998" i="4"/>
  <c r="V14999" i="4"/>
  <c r="V15000" i="4"/>
  <c r="V15001" i="4"/>
  <c r="V15002" i="4"/>
  <c r="V15003" i="4"/>
  <c r="V15004" i="4"/>
  <c r="V15005" i="4"/>
  <c r="V15006" i="4"/>
  <c r="V15007" i="4"/>
  <c r="V15008" i="4"/>
  <c r="V15009" i="4"/>
  <c r="V15010" i="4"/>
  <c r="V15011" i="4"/>
  <c r="V15012" i="4"/>
  <c r="V15013" i="4"/>
  <c r="V15014" i="4"/>
  <c r="V15015" i="4"/>
  <c r="V15016" i="4"/>
  <c r="V15017" i="4"/>
  <c r="V15018" i="4"/>
  <c r="V15019" i="4"/>
  <c r="V15020" i="4"/>
  <c r="V15021" i="4"/>
  <c r="V15022" i="4"/>
  <c r="V15023" i="4"/>
  <c r="V15024" i="4"/>
  <c r="V15025" i="4"/>
  <c r="V15026" i="4"/>
  <c r="V15027" i="4"/>
  <c r="V15028" i="4"/>
  <c r="V15029" i="4"/>
  <c r="V15030" i="4"/>
  <c r="V15031" i="4"/>
  <c r="V15032" i="4"/>
  <c r="V15033" i="4"/>
  <c r="V15034" i="4"/>
  <c r="V15035" i="4"/>
  <c r="V15036" i="4"/>
  <c r="V15037" i="4"/>
  <c r="V15038" i="4"/>
  <c r="V15039" i="4"/>
  <c r="V15040" i="4"/>
  <c r="V15041" i="4"/>
  <c r="V15042" i="4"/>
  <c r="V15043" i="4"/>
  <c r="V15044" i="4"/>
  <c r="V15045" i="4"/>
  <c r="V15046" i="4"/>
  <c r="V15047" i="4"/>
  <c r="V15048" i="4"/>
  <c r="V15049" i="4"/>
  <c r="V15050" i="4"/>
  <c r="V15051" i="4"/>
  <c r="V15052" i="4"/>
  <c r="V15053" i="4"/>
  <c r="V15054" i="4"/>
  <c r="V15055" i="4"/>
  <c r="V15056" i="4"/>
  <c r="V15057" i="4"/>
  <c r="V15058" i="4"/>
  <c r="V15059" i="4"/>
  <c r="V15060" i="4"/>
  <c r="V15061" i="4"/>
  <c r="V15062" i="4"/>
  <c r="V15063" i="4"/>
  <c r="V15064" i="4"/>
  <c r="V15065" i="4"/>
  <c r="V15066" i="4"/>
  <c r="V15067" i="4"/>
  <c r="V15068" i="4"/>
  <c r="V15069" i="4"/>
  <c r="V15070" i="4"/>
  <c r="V15071" i="4"/>
  <c r="V15072" i="4"/>
  <c r="V15073" i="4"/>
  <c r="V15074" i="4"/>
  <c r="V15075" i="4"/>
  <c r="V15076" i="4"/>
  <c r="V15077" i="4"/>
  <c r="V15078" i="4"/>
  <c r="V15079" i="4"/>
  <c r="V15080" i="4"/>
  <c r="V15081" i="4"/>
  <c r="V15082" i="4"/>
  <c r="V15083" i="4"/>
  <c r="V15084" i="4"/>
  <c r="V15085" i="4"/>
  <c r="V15086" i="4"/>
  <c r="V15087" i="4"/>
  <c r="V15088" i="4"/>
  <c r="V15089" i="4"/>
  <c r="V15090" i="4"/>
  <c r="V15091" i="4"/>
  <c r="V15092" i="4"/>
  <c r="V15093" i="4"/>
  <c r="V15094" i="4"/>
  <c r="V15095" i="4"/>
  <c r="V15096" i="4"/>
  <c r="V15097" i="4"/>
  <c r="V15098" i="4"/>
  <c r="V15099" i="4"/>
  <c r="V15100" i="4"/>
  <c r="V15101" i="4"/>
  <c r="V15102" i="4"/>
  <c r="V15103" i="4"/>
  <c r="V15104" i="4"/>
  <c r="V15105" i="4"/>
  <c r="V15106" i="4"/>
  <c r="V15107" i="4"/>
  <c r="V15108" i="4"/>
  <c r="V15109" i="4"/>
  <c r="V15110" i="4"/>
  <c r="V15111" i="4"/>
  <c r="V15112" i="4"/>
  <c r="V15113" i="4"/>
  <c r="V15114" i="4"/>
  <c r="V15115" i="4"/>
  <c r="V15116" i="4"/>
  <c r="V15117" i="4"/>
  <c r="V15118" i="4"/>
  <c r="V15119" i="4"/>
  <c r="V15120" i="4"/>
  <c r="V15121" i="4"/>
  <c r="V15122" i="4"/>
  <c r="V15123" i="4"/>
  <c r="V15124" i="4"/>
  <c r="V15125" i="4"/>
  <c r="V15126" i="4"/>
  <c r="V15127" i="4"/>
  <c r="V15128" i="4"/>
  <c r="V15129" i="4"/>
  <c r="V15130" i="4"/>
  <c r="V15131" i="4"/>
  <c r="V15132" i="4"/>
  <c r="V15133" i="4"/>
  <c r="V15134" i="4"/>
  <c r="V15135" i="4"/>
  <c r="V15136" i="4"/>
  <c r="V15137" i="4"/>
  <c r="V15138" i="4"/>
  <c r="V15139" i="4"/>
  <c r="V15140" i="4"/>
  <c r="V15141" i="4"/>
  <c r="V15142" i="4"/>
  <c r="V15143" i="4"/>
  <c r="V15144" i="4"/>
  <c r="V15145" i="4"/>
  <c r="V15146" i="4"/>
  <c r="V15147" i="4"/>
  <c r="V15148" i="4"/>
  <c r="V15149" i="4"/>
  <c r="V15150" i="4"/>
  <c r="V15151" i="4"/>
  <c r="V15152" i="4"/>
  <c r="V15153" i="4"/>
  <c r="V15154" i="4"/>
  <c r="V15155" i="4"/>
  <c r="V15156" i="4"/>
  <c r="V15157" i="4"/>
  <c r="V15158" i="4"/>
  <c r="V15159" i="4"/>
  <c r="V15160" i="4"/>
  <c r="V15161" i="4"/>
  <c r="V15162" i="4"/>
  <c r="V15163" i="4"/>
  <c r="V15164" i="4"/>
  <c r="V15165" i="4"/>
  <c r="V15166" i="4"/>
  <c r="V15167" i="4"/>
  <c r="V15168" i="4"/>
  <c r="V15169" i="4"/>
  <c r="V15170" i="4"/>
  <c r="V15171" i="4"/>
  <c r="V15172" i="4"/>
  <c r="V15173" i="4"/>
  <c r="V15174" i="4"/>
  <c r="V15175" i="4"/>
  <c r="V15176" i="4"/>
  <c r="V15177" i="4"/>
  <c r="V15178" i="4"/>
  <c r="V15179" i="4"/>
  <c r="V15180" i="4"/>
  <c r="V15181" i="4"/>
  <c r="V15182" i="4"/>
  <c r="V15183" i="4"/>
  <c r="V15184" i="4"/>
  <c r="V15185" i="4"/>
  <c r="V15186" i="4"/>
  <c r="V15187" i="4"/>
  <c r="V15188" i="4"/>
  <c r="V15189" i="4"/>
  <c r="V15190" i="4"/>
  <c r="V15191" i="4"/>
  <c r="V15192" i="4"/>
  <c r="V15193" i="4"/>
  <c r="V15194" i="4"/>
  <c r="V15195" i="4"/>
  <c r="V15196" i="4"/>
  <c r="V15197" i="4"/>
  <c r="V15198" i="4"/>
  <c r="V15199" i="4"/>
  <c r="V15200" i="4"/>
  <c r="V15201" i="4"/>
  <c r="V15202" i="4"/>
  <c r="V15203" i="4"/>
  <c r="V15204" i="4"/>
  <c r="V15205" i="4"/>
  <c r="V15206" i="4"/>
  <c r="V15207" i="4"/>
  <c r="V15208" i="4"/>
  <c r="V15209" i="4"/>
  <c r="V15210" i="4"/>
  <c r="V15211" i="4"/>
  <c r="V15212" i="4"/>
  <c r="V15213" i="4"/>
  <c r="V15214" i="4"/>
  <c r="V15215" i="4"/>
  <c r="V15216" i="4"/>
  <c r="V15217" i="4"/>
  <c r="V15218" i="4"/>
  <c r="V15219" i="4"/>
  <c r="V15220" i="4"/>
  <c r="V15221" i="4"/>
  <c r="V15222" i="4"/>
  <c r="V15223" i="4"/>
  <c r="V15224" i="4"/>
  <c r="V15225" i="4"/>
  <c r="V15226" i="4"/>
  <c r="V15227" i="4"/>
  <c r="V15228" i="4"/>
  <c r="V15229" i="4"/>
  <c r="V15230" i="4"/>
  <c r="V15231" i="4"/>
  <c r="V15232" i="4"/>
  <c r="V15233" i="4"/>
  <c r="V15234" i="4"/>
  <c r="V15235" i="4"/>
  <c r="V15236" i="4"/>
  <c r="V15237" i="4"/>
  <c r="V15238" i="4"/>
  <c r="V15239" i="4"/>
  <c r="V15240" i="4"/>
  <c r="V15241" i="4"/>
  <c r="V15242" i="4"/>
  <c r="V15243" i="4"/>
  <c r="V15244" i="4"/>
  <c r="V15245" i="4"/>
  <c r="V15246" i="4"/>
  <c r="V15247" i="4"/>
  <c r="V15248" i="4"/>
  <c r="V15249" i="4"/>
  <c r="V15250" i="4"/>
  <c r="V15251" i="4"/>
  <c r="V15252" i="4"/>
  <c r="V15253" i="4"/>
  <c r="V15254" i="4"/>
  <c r="V15255" i="4"/>
  <c r="V15256" i="4"/>
  <c r="V15257" i="4"/>
  <c r="V15258" i="4"/>
  <c r="V15259" i="4"/>
  <c r="V15260" i="4"/>
  <c r="V15261" i="4"/>
  <c r="V15262" i="4"/>
  <c r="V15263" i="4"/>
  <c r="V15264" i="4"/>
  <c r="V15265" i="4"/>
  <c r="V15266" i="4"/>
  <c r="V15267" i="4"/>
  <c r="V15268" i="4"/>
  <c r="V15269" i="4"/>
  <c r="V15270" i="4"/>
  <c r="V15271" i="4"/>
  <c r="V15272" i="4"/>
  <c r="V15273" i="4"/>
  <c r="V15274" i="4"/>
  <c r="V15275" i="4"/>
  <c r="V15276" i="4"/>
  <c r="V15277" i="4"/>
  <c r="V15278" i="4"/>
  <c r="V15279" i="4"/>
  <c r="V15280" i="4"/>
  <c r="V15281" i="4"/>
  <c r="V15282" i="4"/>
  <c r="V15283" i="4"/>
  <c r="V15284" i="4"/>
  <c r="V15285" i="4"/>
  <c r="V15286" i="4"/>
  <c r="V15287" i="4"/>
  <c r="V15288" i="4"/>
  <c r="V15289" i="4"/>
  <c r="V15290" i="4"/>
  <c r="V15291" i="4"/>
  <c r="V15292" i="4"/>
  <c r="V15293" i="4"/>
  <c r="V15294" i="4"/>
  <c r="V15295" i="4"/>
  <c r="V15296" i="4"/>
  <c r="V15297" i="4"/>
  <c r="V15298" i="4"/>
  <c r="V15299" i="4"/>
  <c r="V15300" i="4"/>
  <c r="V15301" i="4"/>
  <c r="V15302" i="4"/>
  <c r="V15303" i="4"/>
  <c r="V15304" i="4"/>
  <c r="V15305" i="4"/>
  <c r="V15306" i="4"/>
  <c r="V15307" i="4"/>
  <c r="V15308" i="4"/>
  <c r="V15309" i="4"/>
  <c r="V15310" i="4"/>
  <c r="V15311" i="4"/>
  <c r="V15312" i="4"/>
  <c r="V15313" i="4"/>
  <c r="V15314" i="4"/>
  <c r="V15315" i="4"/>
  <c r="V15316" i="4"/>
  <c r="V15317" i="4"/>
  <c r="V15318" i="4"/>
  <c r="V15319" i="4"/>
  <c r="V15320" i="4"/>
  <c r="V15321" i="4"/>
  <c r="V15322" i="4"/>
  <c r="V15323" i="4"/>
  <c r="V15324" i="4"/>
  <c r="V15325" i="4"/>
  <c r="V15326" i="4"/>
  <c r="V15327" i="4"/>
  <c r="V15328" i="4"/>
  <c r="V15329" i="4"/>
  <c r="V15330" i="4"/>
  <c r="V15331" i="4"/>
  <c r="V15332" i="4"/>
  <c r="V15333" i="4"/>
  <c r="V15334" i="4"/>
  <c r="V15335" i="4"/>
  <c r="V15336" i="4"/>
  <c r="V15337" i="4"/>
  <c r="V15338" i="4"/>
  <c r="V15339" i="4"/>
  <c r="V15340" i="4"/>
  <c r="V15341" i="4"/>
  <c r="V15342" i="4"/>
  <c r="V15343" i="4"/>
  <c r="V15344" i="4"/>
  <c r="V15345" i="4"/>
  <c r="V15346" i="4"/>
  <c r="V15347" i="4"/>
  <c r="V15348" i="4"/>
  <c r="V15349" i="4"/>
  <c r="V15350" i="4"/>
  <c r="V15351" i="4"/>
  <c r="V15352" i="4"/>
  <c r="V15353" i="4"/>
  <c r="V15354" i="4"/>
  <c r="V15355" i="4"/>
  <c r="V15356" i="4"/>
  <c r="V15357" i="4"/>
  <c r="V15358" i="4"/>
  <c r="V15359" i="4"/>
  <c r="V15360" i="4"/>
  <c r="V15361" i="4"/>
  <c r="V15362" i="4"/>
  <c r="V15363" i="4"/>
  <c r="V15364" i="4"/>
  <c r="V15365" i="4"/>
  <c r="V15366" i="4"/>
  <c r="V15367" i="4"/>
  <c r="V15368" i="4"/>
  <c r="V15369" i="4"/>
  <c r="V15370" i="4"/>
  <c r="V15371" i="4"/>
  <c r="V15372" i="4"/>
  <c r="V15373" i="4"/>
  <c r="V15374" i="4"/>
  <c r="V15375" i="4"/>
  <c r="V15376" i="4"/>
  <c r="V15377" i="4"/>
  <c r="V15378" i="4"/>
  <c r="V15379" i="4"/>
  <c r="V15380" i="4"/>
  <c r="V15381" i="4"/>
  <c r="V15382" i="4"/>
  <c r="V15383" i="4"/>
  <c r="V15384" i="4"/>
  <c r="V15385" i="4"/>
  <c r="V15386" i="4"/>
  <c r="V15387" i="4"/>
  <c r="V15388" i="4"/>
  <c r="V15389" i="4"/>
  <c r="V15390" i="4"/>
  <c r="V15391" i="4"/>
  <c r="V15392" i="4"/>
  <c r="V15393" i="4"/>
  <c r="V15394" i="4"/>
  <c r="V15395" i="4"/>
  <c r="V15396" i="4"/>
  <c r="V15397" i="4"/>
  <c r="V15398" i="4"/>
  <c r="V15399" i="4"/>
  <c r="V15400" i="4"/>
  <c r="V15401" i="4"/>
  <c r="V15402" i="4"/>
  <c r="V15403" i="4"/>
  <c r="V15404" i="4"/>
  <c r="V15405" i="4"/>
  <c r="V15406" i="4"/>
  <c r="V15407" i="4"/>
  <c r="V15408" i="4"/>
  <c r="V15409" i="4"/>
  <c r="V15410" i="4"/>
  <c r="V15411" i="4"/>
  <c r="V15412" i="4"/>
  <c r="V15413" i="4"/>
  <c r="V15414" i="4"/>
  <c r="V15415" i="4"/>
  <c r="V15416" i="4"/>
  <c r="V15417" i="4"/>
  <c r="V15418" i="4"/>
  <c r="V15419" i="4"/>
  <c r="V15420" i="4"/>
  <c r="V15421" i="4"/>
  <c r="V15422" i="4"/>
  <c r="V15423" i="4"/>
  <c r="V15424" i="4"/>
  <c r="V15425" i="4"/>
  <c r="V15426" i="4"/>
  <c r="V15427" i="4"/>
  <c r="V15428" i="4"/>
  <c r="V15429" i="4"/>
  <c r="V15430" i="4"/>
  <c r="V15431" i="4"/>
  <c r="V15432" i="4"/>
  <c r="V15433" i="4"/>
  <c r="V15434" i="4"/>
  <c r="V15435" i="4"/>
  <c r="V15436" i="4"/>
  <c r="V15437" i="4"/>
  <c r="V15438" i="4"/>
  <c r="V15439" i="4"/>
  <c r="V15440" i="4"/>
  <c r="V15441" i="4"/>
  <c r="V15442" i="4"/>
  <c r="V15443" i="4"/>
  <c r="V15444" i="4"/>
  <c r="V15445" i="4"/>
  <c r="V15446" i="4"/>
  <c r="V15447" i="4"/>
  <c r="V15448" i="4"/>
  <c r="V15449" i="4"/>
  <c r="V15450" i="4"/>
  <c r="V15451" i="4"/>
  <c r="V15452" i="4"/>
  <c r="V15453" i="4"/>
  <c r="V15454" i="4"/>
  <c r="V15455" i="4"/>
  <c r="V15456" i="4"/>
  <c r="V15457" i="4"/>
  <c r="V15458" i="4"/>
  <c r="V15459" i="4"/>
  <c r="V15460" i="4"/>
  <c r="V15461" i="4"/>
  <c r="V15462" i="4"/>
  <c r="V15463" i="4"/>
  <c r="V15464" i="4"/>
  <c r="V15465" i="4"/>
  <c r="V15466" i="4"/>
  <c r="V15467" i="4"/>
  <c r="V15468" i="4"/>
  <c r="V15469" i="4"/>
  <c r="V15470" i="4"/>
  <c r="V15471" i="4"/>
  <c r="V15472" i="4"/>
  <c r="V15473" i="4"/>
  <c r="V15474" i="4"/>
  <c r="V15475" i="4"/>
  <c r="V15476" i="4"/>
  <c r="V15477" i="4"/>
  <c r="V15478" i="4"/>
  <c r="V15479" i="4"/>
  <c r="V15480" i="4"/>
  <c r="V15481" i="4"/>
  <c r="V15482" i="4"/>
  <c r="V15483" i="4"/>
  <c r="V15484" i="4"/>
  <c r="V15485" i="4"/>
  <c r="V15486" i="4"/>
  <c r="V15487" i="4"/>
  <c r="V15488" i="4"/>
  <c r="V15489" i="4"/>
  <c r="V15490" i="4"/>
  <c r="V15491" i="4"/>
  <c r="V15492" i="4"/>
  <c r="V15493" i="4"/>
  <c r="V15494" i="4"/>
  <c r="V15495" i="4"/>
  <c r="V15496" i="4"/>
  <c r="V15497" i="4"/>
  <c r="V15498" i="4"/>
  <c r="V15499" i="4"/>
  <c r="V15500" i="4"/>
  <c r="V15501" i="4"/>
  <c r="V15502" i="4"/>
  <c r="V15503" i="4"/>
  <c r="V15504" i="4"/>
  <c r="V15505" i="4"/>
  <c r="V15506" i="4"/>
  <c r="V15507" i="4"/>
  <c r="V15508" i="4"/>
  <c r="V15509" i="4"/>
  <c r="V15510" i="4"/>
  <c r="V15511" i="4"/>
  <c r="V15512" i="4"/>
  <c r="V15513" i="4"/>
  <c r="V15514" i="4"/>
  <c r="V15515" i="4"/>
  <c r="V15516" i="4"/>
  <c r="V15517" i="4"/>
  <c r="V15518" i="4"/>
  <c r="V15519" i="4"/>
  <c r="V15520" i="4"/>
  <c r="V15521" i="4"/>
  <c r="V15522" i="4"/>
  <c r="V15523" i="4"/>
  <c r="V15524" i="4"/>
  <c r="V15525" i="4"/>
  <c r="V15526" i="4"/>
  <c r="V15527" i="4"/>
  <c r="V15528" i="4"/>
  <c r="V15529" i="4"/>
  <c r="V15530" i="4"/>
  <c r="V15531" i="4"/>
  <c r="V15532" i="4"/>
  <c r="V15533" i="4"/>
  <c r="V15534" i="4"/>
  <c r="V15535" i="4"/>
  <c r="V15536" i="4"/>
  <c r="V15537" i="4"/>
  <c r="V15538" i="4"/>
  <c r="V15539" i="4"/>
  <c r="V15540" i="4"/>
  <c r="V15541" i="4"/>
  <c r="V15542" i="4"/>
  <c r="V15543" i="4"/>
  <c r="V15544" i="4"/>
  <c r="V15545" i="4"/>
  <c r="V15546" i="4"/>
  <c r="V15547" i="4"/>
  <c r="V15548" i="4"/>
  <c r="V15549" i="4"/>
  <c r="V15550" i="4"/>
  <c r="V15551" i="4"/>
  <c r="V15552" i="4"/>
  <c r="V15553" i="4"/>
  <c r="V15554" i="4"/>
  <c r="V15555" i="4"/>
  <c r="V15556" i="4"/>
  <c r="V15557" i="4"/>
  <c r="V15558" i="4"/>
  <c r="V15559" i="4"/>
  <c r="V15560" i="4"/>
  <c r="V15561" i="4"/>
  <c r="V15562" i="4"/>
  <c r="V15563" i="4"/>
  <c r="V15564" i="4"/>
  <c r="V15565" i="4"/>
  <c r="V15566" i="4"/>
  <c r="V15567" i="4"/>
  <c r="V15568" i="4"/>
  <c r="V15569" i="4"/>
  <c r="V15570" i="4"/>
  <c r="V15571" i="4"/>
  <c r="V15572" i="4"/>
  <c r="V15573" i="4"/>
  <c r="V15574" i="4"/>
  <c r="V15575" i="4"/>
  <c r="V15576" i="4"/>
  <c r="V15577" i="4"/>
  <c r="V15578" i="4"/>
  <c r="V15579" i="4"/>
  <c r="V15580" i="4"/>
  <c r="V15581" i="4"/>
  <c r="V15582" i="4"/>
  <c r="V15583" i="4"/>
  <c r="V15584" i="4"/>
  <c r="V15585" i="4"/>
  <c r="V15586" i="4"/>
  <c r="V15587" i="4"/>
  <c r="V15588" i="4"/>
  <c r="V15589" i="4"/>
  <c r="V15590" i="4"/>
  <c r="V15591" i="4"/>
  <c r="V15592" i="4"/>
  <c r="V15593" i="4"/>
  <c r="V15594" i="4"/>
  <c r="V15595" i="4"/>
  <c r="V15596" i="4"/>
  <c r="V15597" i="4"/>
  <c r="V15598" i="4"/>
  <c r="V15599" i="4"/>
  <c r="V15600" i="4"/>
  <c r="V15601" i="4"/>
  <c r="V15602" i="4"/>
  <c r="V15603" i="4"/>
  <c r="V15604" i="4"/>
  <c r="V15605" i="4"/>
  <c r="V15606" i="4"/>
  <c r="V15607" i="4"/>
  <c r="V15608" i="4"/>
  <c r="V15609" i="4"/>
  <c r="V15610" i="4"/>
  <c r="V15611" i="4"/>
  <c r="V15612" i="4"/>
  <c r="V15613" i="4"/>
  <c r="V15614" i="4"/>
  <c r="V15615" i="4"/>
  <c r="V15616" i="4"/>
  <c r="V15617" i="4"/>
  <c r="V15618" i="4"/>
  <c r="V15619" i="4"/>
  <c r="V15620" i="4"/>
  <c r="V15621" i="4"/>
  <c r="V15622" i="4"/>
  <c r="V15623" i="4"/>
  <c r="V15624" i="4"/>
  <c r="V15625" i="4"/>
  <c r="V15626" i="4"/>
  <c r="V15627" i="4"/>
  <c r="V15628" i="4"/>
  <c r="V15629" i="4"/>
  <c r="V15630" i="4"/>
  <c r="V15631" i="4"/>
  <c r="V15632" i="4"/>
  <c r="V15633" i="4"/>
  <c r="V15634" i="4"/>
  <c r="V15635" i="4"/>
  <c r="V15636" i="4"/>
  <c r="V15637" i="4"/>
  <c r="V15638" i="4"/>
  <c r="V15639" i="4"/>
  <c r="V15640" i="4"/>
  <c r="V15641" i="4"/>
  <c r="V15642" i="4"/>
  <c r="V15643" i="4"/>
  <c r="V15644" i="4"/>
  <c r="V15645" i="4"/>
  <c r="V15646" i="4"/>
  <c r="V15647" i="4"/>
  <c r="V15648" i="4"/>
  <c r="V15649" i="4"/>
  <c r="V15650" i="4"/>
  <c r="V15651" i="4"/>
  <c r="V15652" i="4"/>
  <c r="V15653" i="4"/>
  <c r="V15654" i="4"/>
  <c r="V15655" i="4"/>
  <c r="V15656" i="4"/>
  <c r="V15657" i="4"/>
  <c r="V15658" i="4"/>
  <c r="V15659" i="4"/>
  <c r="V15660" i="4"/>
  <c r="V15661" i="4"/>
  <c r="V15662" i="4"/>
  <c r="V15663" i="4"/>
  <c r="V15664" i="4"/>
  <c r="V15665" i="4"/>
  <c r="V15666" i="4"/>
  <c r="V15667" i="4"/>
  <c r="V15668" i="4"/>
  <c r="V15669" i="4"/>
  <c r="V15670" i="4"/>
  <c r="V15671" i="4"/>
  <c r="V15672" i="4"/>
  <c r="V15673" i="4"/>
  <c r="V15674" i="4"/>
  <c r="V15675" i="4"/>
  <c r="V15676" i="4"/>
  <c r="V15677" i="4"/>
  <c r="V15678" i="4"/>
  <c r="V15679" i="4"/>
  <c r="V15680" i="4"/>
  <c r="V15681" i="4"/>
  <c r="V15682" i="4"/>
  <c r="V15683" i="4"/>
  <c r="V15684" i="4"/>
  <c r="V15685" i="4"/>
  <c r="V15686" i="4"/>
  <c r="V15687" i="4"/>
  <c r="V15688" i="4"/>
  <c r="V15689" i="4"/>
  <c r="V15690" i="4"/>
  <c r="V15691" i="4"/>
  <c r="V15692" i="4"/>
  <c r="V15693" i="4"/>
  <c r="V15694" i="4"/>
  <c r="V15695" i="4"/>
  <c r="V15696" i="4"/>
  <c r="V15697" i="4"/>
  <c r="V15698" i="4"/>
  <c r="V15699" i="4"/>
  <c r="V15700" i="4"/>
  <c r="V15701" i="4"/>
  <c r="V15702" i="4"/>
  <c r="V15703" i="4"/>
  <c r="V15704" i="4"/>
  <c r="V15705" i="4"/>
  <c r="V15706" i="4"/>
  <c r="V15707" i="4"/>
  <c r="V15708" i="4"/>
  <c r="V15709" i="4"/>
  <c r="V15710" i="4"/>
  <c r="V15711" i="4"/>
  <c r="V15712" i="4"/>
  <c r="V15713" i="4"/>
  <c r="V15714" i="4"/>
  <c r="V15715" i="4"/>
  <c r="V15716" i="4"/>
  <c r="V15717" i="4"/>
  <c r="V15718" i="4"/>
  <c r="V15719" i="4"/>
  <c r="V15720" i="4"/>
  <c r="V15721" i="4"/>
  <c r="V15722" i="4"/>
  <c r="V15723" i="4"/>
  <c r="V15724" i="4"/>
  <c r="V15725" i="4"/>
  <c r="V15726" i="4"/>
  <c r="V15727" i="4"/>
  <c r="V15728" i="4"/>
  <c r="V15729" i="4"/>
  <c r="V15730" i="4"/>
  <c r="V15731" i="4"/>
  <c r="V15732" i="4"/>
  <c r="V15733" i="4"/>
  <c r="V15734" i="4"/>
  <c r="V15735" i="4"/>
  <c r="V15736" i="4"/>
  <c r="V15737" i="4"/>
  <c r="V15738" i="4"/>
  <c r="V15739" i="4"/>
  <c r="V15740" i="4"/>
  <c r="V15741" i="4"/>
  <c r="V15742" i="4"/>
  <c r="V15743" i="4"/>
  <c r="V15744" i="4"/>
  <c r="V15745" i="4"/>
  <c r="V15746" i="4"/>
  <c r="V15747" i="4"/>
  <c r="V15748" i="4"/>
  <c r="V15749" i="4"/>
  <c r="V15750" i="4"/>
  <c r="V15751" i="4"/>
  <c r="V15752" i="4"/>
  <c r="V15753" i="4"/>
  <c r="V15754" i="4"/>
  <c r="V15755" i="4"/>
  <c r="V15756" i="4"/>
  <c r="V15757" i="4"/>
  <c r="V15758" i="4"/>
  <c r="V15759" i="4"/>
  <c r="V15760" i="4"/>
  <c r="V15761" i="4"/>
  <c r="V15762" i="4"/>
  <c r="V15763" i="4"/>
  <c r="V15764" i="4"/>
  <c r="V15765" i="4"/>
  <c r="V15766" i="4"/>
  <c r="V15767" i="4"/>
  <c r="V15768" i="4"/>
  <c r="V15769" i="4"/>
  <c r="V15770" i="4"/>
  <c r="V15771" i="4"/>
  <c r="V15772" i="4"/>
  <c r="V15773" i="4"/>
  <c r="V15774" i="4"/>
  <c r="V15775" i="4"/>
  <c r="V15776" i="4"/>
  <c r="V15777" i="4"/>
  <c r="V15778" i="4"/>
  <c r="V15779" i="4"/>
  <c r="V15780" i="4"/>
  <c r="V15781" i="4"/>
  <c r="V15782" i="4"/>
  <c r="V15783" i="4"/>
  <c r="V15784" i="4"/>
  <c r="V15785" i="4"/>
  <c r="V15786" i="4"/>
  <c r="V15787" i="4"/>
  <c r="V15788" i="4"/>
  <c r="V15789" i="4"/>
  <c r="V15790" i="4"/>
  <c r="V15791" i="4"/>
  <c r="V15792" i="4"/>
  <c r="V15793" i="4"/>
  <c r="V15794" i="4"/>
  <c r="V15795" i="4"/>
  <c r="V15796" i="4"/>
  <c r="V15797" i="4"/>
  <c r="V15798" i="4"/>
  <c r="V15799" i="4"/>
  <c r="V15800" i="4"/>
  <c r="V15801" i="4"/>
  <c r="V15802" i="4"/>
  <c r="V15803" i="4"/>
  <c r="V15804" i="4"/>
  <c r="V15805" i="4"/>
  <c r="V15806" i="4"/>
  <c r="V15807" i="4"/>
  <c r="V15808" i="4"/>
  <c r="V15809" i="4"/>
  <c r="V15810" i="4"/>
  <c r="V15811" i="4"/>
  <c r="V15812" i="4"/>
  <c r="V15813" i="4"/>
  <c r="V15814" i="4"/>
  <c r="V15815" i="4"/>
  <c r="V15816" i="4"/>
  <c r="V15817" i="4"/>
  <c r="V15818" i="4"/>
  <c r="V15819" i="4"/>
  <c r="V15820" i="4"/>
  <c r="V15821" i="4"/>
  <c r="V15822" i="4"/>
  <c r="V15823" i="4"/>
  <c r="V15824" i="4"/>
  <c r="V15825" i="4"/>
  <c r="V15826" i="4"/>
  <c r="V15827" i="4"/>
  <c r="V15828" i="4"/>
  <c r="V15829" i="4"/>
  <c r="V15830" i="4"/>
  <c r="V15831" i="4"/>
  <c r="V15832" i="4"/>
  <c r="V15833" i="4"/>
  <c r="V15834" i="4"/>
  <c r="V15835" i="4"/>
  <c r="V15836" i="4"/>
  <c r="V15837" i="4"/>
  <c r="V15838" i="4"/>
  <c r="V15839" i="4"/>
  <c r="V15840" i="4"/>
  <c r="V15841" i="4"/>
  <c r="V15842" i="4"/>
  <c r="V15843" i="4"/>
  <c r="V15844" i="4"/>
  <c r="V15845" i="4"/>
  <c r="V15846" i="4"/>
  <c r="V15847" i="4"/>
  <c r="V15848" i="4"/>
  <c r="V15849" i="4"/>
  <c r="V15850" i="4"/>
  <c r="V15851" i="4"/>
  <c r="V15852" i="4"/>
  <c r="V15853" i="4"/>
  <c r="V15854" i="4"/>
  <c r="V15855" i="4"/>
  <c r="V15856" i="4"/>
  <c r="V15857" i="4"/>
  <c r="V15858" i="4"/>
  <c r="V15859" i="4"/>
  <c r="V15860" i="4"/>
  <c r="V15861" i="4"/>
  <c r="V15862" i="4"/>
  <c r="V15863" i="4"/>
  <c r="V15864" i="4"/>
  <c r="V15865" i="4"/>
  <c r="V15866" i="4"/>
  <c r="V15867" i="4"/>
  <c r="V15868" i="4"/>
  <c r="V15869" i="4"/>
  <c r="V15870" i="4"/>
  <c r="V15871" i="4"/>
  <c r="V15872" i="4"/>
  <c r="V15873" i="4"/>
  <c r="V15874" i="4"/>
  <c r="V15875" i="4"/>
  <c r="V15876" i="4"/>
  <c r="V15877" i="4"/>
  <c r="V15878" i="4"/>
  <c r="V15879" i="4"/>
  <c r="V15880" i="4"/>
  <c r="V15881" i="4"/>
  <c r="V15882" i="4"/>
  <c r="V15883" i="4"/>
  <c r="V15884" i="4"/>
  <c r="V15885" i="4"/>
  <c r="V15886" i="4"/>
  <c r="V15887" i="4"/>
  <c r="V15888" i="4"/>
  <c r="V15889" i="4"/>
  <c r="V15890" i="4"/>
  <c r="V15891" i="4"/>
  <c r="V15892" i="4"/>
  <c r="V15893" i="4"/>
  <c r="V15894" i="4"/>
  <c r="V15895" i="4"/>
  <c r="V15896" i="4"/>
  <c r="V15897" i="4"/>
  <c r="V15898" i="4"/>
  <c r="V15899" i="4"/>
  <c r="V15900" i="4"/>
  <c r="V15901" i="4"/>
  <c r="V15902" i="4"/>
  <c r="V15903" i="4"/>
  <c r="V15904" i="4"/>
  <c r="V15905" i="4"/>
  <c r="V15906" i="4"/>
  <c r="V15907" i="4"/>
  <c r="V15908" i="4"/>
  <c r="V15909" i="4"/>
  <c r="V15910" i="4"/>
  <c r="V15911" i="4"/>
  <c r="V15912" i="4"/>
  <c r="V15913" i="4"/>
  <c r="V15914" i="4"/>
  <c r="V15915" i="4"/>
  <c r="V15916" i="4"/>
  <c r="V15917" i="4"/>
  <c r="V15918" i="4"/>
  <c r="V15919" i="4"/>
  <c r="V15920" i="4"/>
  <c r="V15921" i="4"/>
  <c r="V15922" i="4"/>
  <c r="V15923" i="4"/>
  <c r="V15924" i="4"/>
  <c r="V15925" i="4"/>
  <c r="V15926" i="4"/>
  <c r="V15927" i="4"/>
  <c r="V15928" i="4"/>
  <c r="V15929" i="4"/>
  <c r="V15930" i="4"/>
  <c r="V15931" i="4"/>
  <c r="V15932" i="4"/>
  <c r="V15933" i="4"/>
  <c r="V15934" i="4"/>
  <c r="V15935" i="4"/>
  <c r="V15936" i="4"/>
  <c r="V15937" i="4"/>
  <c r="V15938" i="4"/>
  <c r="V15939" i="4"/>
  <c r="V15940" i="4"/>
  <c r="V15941" i="4"/>
  <c r="V15942" i="4"/>
  <c r="V15943" i="4"/>
  <c r="V15944" i="4"/>
  <c r="V15945" i="4"/>
  <c r="V15946" i="4"/>
  <c r="V15947" i="4"/>
  <c r="V15948" i="4"/>
  <c r="V15949" i="4"/>
  <c r="V15950" i="4"/>
  <c r="V15951" i="4"/>
  <c r="V15952" i="4"/>
  <c r="V15953" i="4"/>
  <c r="V15954" i="4"/>
  <c r="V15955" i="4"/>
  <c r="V15956" i="4"/>
  <c r="V15957" i="4"/>
  <c r="V15958" i="4"/>
  <c r="V15959" i="4"/>
  <c r="V15960" i="4"/>
  <c r="V15961" i="4"/>
  <c r="V15962" i="4"/>
  <c r="V15963" i="4"/>
  <c r="V15964" i="4"/>
  <c r="V15965" i="4"/>
  <c r="V15966" i="4"/>
  <c r="V15967" i="4"/>
  <c r="V15968" i="4"/>
  <c r="V15969" i="4"/>
  <c r="V15970" i="4"/>
  <c r="V15971" i="4"/>
  <c r="V15972" i="4"/>
  <c r="V15973" i="4"/>
  <c r="V15974" i="4"/>
  <c r="V15975" i="4"/>
  <c r="V15976" i="4"/>
  <c r="V15977" i="4"/>
  <c r="V15978" i="4"/>
  <c r="V15979" i="4"/>
  <c r="V15980" i="4"/>
  <c r="V15981" i="4"/>
  <c r="V15982" i="4"/>
  <c r="V15983" i="4"/>
  <c r="V15984" i="4"/>
  <c r="V15985" i="4"/>
  <c r="V15986" i="4"/>
  <c r="V15987" i="4"/>
  <c r="V15988" i="4"/>
  <c r="V15989" i="4"/>
  <c r="V15990" i="4"/>
  <c r="V15991" i="4"/>
  <c r="V15992" i="4"/>
  <c r="V15993" i="4"/>
  <c r="V15994" i="4"/>
  <c r="V15995" i="4"/>
  <c r="V15996" i="4"/>
  <c r="V15997" i="4"/>
  <c r="V15998" i="4"/>
  <c r="V15999" i="4"/>
  <c r="V16000" i="4"/>
  <c r="V16001" i="4"/>
  <c r="V16002" i="4"/>
  <c r="V16003" i="4"/>
  <c r="V16004" i="4"/>
  <c r="V16005" i="4"/>
  <c r="V16006" i="4"/>
  <c r="V16007" i="4"/>
  <c r="V16008" i="4"/>
  <c r="V16009" i="4"/>
  <c r="V16010" i="4"/>
  <c r="V16011" i="4"/>
  <c r="V16012" i="4"/>
  <c r="V16013" i="4"/>
  <c r="V16014" i="4"/>
  <c r="V16015" i="4"/>
  <c r="V16016" i="4"/>
  <c r="V16017" i="4"/>
  <c r="V16018" i="4"/>
  <c r="V16019" i="4"/>
  <c r="V16020" i="4"/>
  <c r="V16021" i="4"/>
  <c r="V16022" i="4"/>
  <c r="V16023" i="4"/>
  <c r="V16024" i="4"/>
  <c r="V16025" i="4"/>
  <c r="V16026" i="4"/>
  <c r="V16027" i="4"/>
  <c r="V16028" i="4"/>
  <c r="V16029" i="4"/>
  <c r="V16030" i="4"/>
  <c r="V16031" i="4"/>
  <c r="V16032" i="4"/>
  <c r="V16033" i="4"/>
  <c r="V16034" i="4"/>
  <c r="V16035" i="4"/>
  <c r="V16036" i="4"/>
  <c r="V16037" i="4"/>
  <c r="V16038" i="4"/>
  <c r="V16039" i="4"/>
  <c r="V16040" i="4"/>
  <c r="V16041" i="4"/>
  <c r="V16042" i="4"/>
  <c r="V16043" i="4"/>
  <c r="V16044" i="4"/>
  <c r="V16045" i="4"/>
  <c r="V16046" i="4"/>
  <c r="V16047" i="4"/>
  <c r="V16048" i="4"/>
  <c r="V16049" i="4"/>
  <c r="V16050" i="4"/>
  <c r="V16051" i="4"/>
  <c r="V16052" i="4"/>
  <c r="V16053" i="4"/>
  <c r="V16054" i="4"/>
  <c r="V16055" i="4"/>
  <c r="V16056" i="4"/>
  <c r="V16057" i="4"/>
  <c r="V16058" i="4"/>
  <c r="V16059" i="4"/>
  <c r="V16060" i="4"/>
  <c r="V16061" i="4"/>
  <c r="V16062" i="4"/>
  <c r="V16063" i="4"/>
  <c r="V16064" i="4"/>
  <c r="V16065" i="4"/>
  <c r="V16066" i="4"/>
  <c r="V16067" i="4"/>
  <c r="V16068" i="4"/>
  <c r="V16069" i="4"/>
  <c r="V16070" i="4"/>
  <c r="V16071" i="4"/>
  <c r="V16072" i="4"/>
  <c r="V16073" i="4"/>
  <c r="V16074" i="4"/>
  <c r="V16075" i="4"/>
  <c r="V16076" i="4"/>
  <c r="V16077" i="4"/>
  <c r="V16078" i="4"/>
  <c r="V16079" i="4"/>
  <c r="V16080" i="4"/>
  <c r="V16081" i="4"/>
  <c r="V16082" i="4"/>
  <c r="V16083" i="4"/>
  <c r="V16084" i="4"/>
  <c r="V16085" i="4"/>
  <c r="V16086" i="4"/>
  <c r="V16087" i="4"/>
  <c r="V16088" i="4"/>
  <c r="V16089" i="4"/>
  <c r="V16090" i="4"/>
  <c r="V16091" i="4"/>
  <c r="V16092" i="4"/>
  <c r="V16093" i="4"/>
  <c r="V16094" i="4"/>
  <c r="V16095" i="4"/>
  <c r="V16096" i="4"/>
  <c r="V16097" i="4"/>
  <c r="V16098" i="4"/>
  <c r="V16099" i="4"/>
  <c r="V16100" i="4"/>
  <c r="V16101" i="4"/>
  <c r="V16102" i="4"/>
  <c r="V16103" i="4"/>
  <c r="V16104" i="4"/>
  <c r="V16105" i="4"/>
  <c r="V16106" i="4"/>
  <c r="V16107" i="4"/>
  <c r="V16108" i="4"/>
  <c r="V16109" i="4"/>
  <c r="V16110" i="4"/>
  <c r="V16111" i="4"/>
  <c r="V16112" i="4"/>
  <c r="V16113" i="4"/>
  <c r="V16114" i="4"/>
  <c r="V16115" i="4"/>
  <c r="V16116" i="4"/>
  <c r="V16117" i="4"/>
  <c r="V16118" i="4"/>
  <c r="V16119" i="4"/>
  <c r="V16120" i="4"/>
  <c r="V16121" i="4"/>
  <c r="V16122" i="4"/>
  <c r="V16123" i="4"/>
  <c r="V16124" i="4"/>
  <c r="V16125" i="4"/>
  <c r="V16126" i="4"/>
  <c r="V16127" i="4"/>
  <c r="V16128" i="4"/>
  <c r="V16129" i="4"/>
  <c r="V16130" i="4"/>
  <c r="V16131" i="4"/>
  <c r="V16132" i="4"/>
  <c r="V16133" i="4"/>
  <c r="V16134" i="4"/>
  <c r="V16135" i="4"/>
  <c r="V16136" i="4"/>
  <c r="V16137" i="4"/>
  <c r="V16138" i="4"/>
  <c r="V16139" i="4"/>
  <c r="V16140" i="4"/>
  <c r="V16141" i="4"/>
  <c r="V16142" i="4"/>
  <c r="V16143" i="4"/>
  <c r="V16144" i="4"/>
  <c r="V16145" i="4"/>
  <c r="V16146" i="4"/>
  <c r="V16147" i="4"/>
  <c r="V16148" i="4"/>
  <c r="V16149" i="4"/>
  <c r="V16150" i="4"/>
  <c r="V16151" i="4"/>
  <c r="V16152" i="4"/>
  <c r="V16153" i="4"/>
  <c r="V16154" i="4"/>
  <c r="V16155" i="4"/>
  <c r="V16156" i="4"/>
  <c r="V16157" i="4"/>
  <c r="V16158" i="4"/>
  <c r="V16159" i="4"/>
  <c r="V16160" i="4"/>
  <c r="V16161" i="4"/>
  <c r="V16162" i="4"/>
  <c r="V16163" i="4"/>
  <c r="V16164" i="4"/>
  <c r="V16165" i="4"/>
  <c r="V16166" i="4"/>
  <c r="V16167" i="4"/>
  <c r="V16168" i="4"/>
  <c r="V16169" i="4"/>
  <c r="V16170" i="4"/>
  <c r="V16171" i="4"/>
  <c r="V16172" i="4"/>
  <c r="V16173" i="4"/>
  <c r="V16174" i="4"/>
  <c r="V16175" i="4"/>
  <c r="V16176" i="4"/>
  <c r="V16177" i="4"/>
  <c r="V16178" i="4"/>
  <c r="V16179" i="4"/>
  <c r="V16180" i="4"/>
  <c r="V16181" i="4"/>
  <c r="V16182" i="4"/>
  <c r="V16183" i="4"/>
  <c r="V16184" i="4"/>
  <c r="V16185" i="4"/>
  <c r="V16186" i="4"/>
  <c r="V16187" i="4"/>
  <c r="V16188" i="4"/>
  <c r="V16189" i="4"/>
  <c r="V16190" i="4"/>
  <c r="V16191" i="4"/>
  <c r="V16192" i="4"/>
  <c r="V16193" i="4"/>
  <c r="V16194" i="4"/>
  <c r="V16195" i="4"/>
  <c r="V16196" i="4"/>
  <c r="V16197" i="4"/>
  <c r="V16198" i="4"/>
  <c r="V16199" i="4"/>
  <c r="V16200" i="4"/>
  <c r="V16201" i="4"/>
  <c r="V16202" i="4"/>
  <c r="V16203" i="4"/>
  <c r="V16204" i="4"/>
  <c r="V16205" i="4"/>
  <c r="V16206" i="4"/>
  <c r="V16207" i="4"/>
  <c r="V16208" i="4"/>
  <c r="V16209" i="4"/>
  <c r="V16210" i="4"/>
  <c r="V16211" i="4"/>
  <c r="V16212" i="4"/>
  <c r="V16213" i="4"/>
  <c r="V16214" i="4"/>
  <c r="V16215" i="4"/>
  <c r="V16216" i="4"/>
  <c r="V16217" i="4"/>
  <c r="V16218" i="4"/>
  <c r="V16219" i="4"/>
  <c r="V16220" i="4"/>
  <c r="V16221" i="4"/>
  <c r="V16222" i="4"/>
  <c r="V16223" i="4"/>
  <c r="V16224" i="4"/>
  <c r="V16225" i="4"/>
  <c r="V16226" i="4"/>
  <c r="V16227" i="4"/>
  <c r="V16228" i="4"/>
  <c r="V16229" i="4"/>
  <c r="V16230" i="4"/>
  <c r="V16231" i="4"/>
  <c r="V16232" i="4"/>
  <c r="V16233" i="4"/>
  <c r="V16234" i="4"/>
  <c r="V16235" i="4"/>
  <c r="V16236" i="4"/>
  <c r="V16237" i="4"/>
  <c r="V16238" i="4"/>
  <c r="V16239" i="4"/>
  <c r="V16240" i="4"/>
  <c r="V16241" i="4"/>
  <c r="V16242" i="4"/>
  <c r="V16243" i="4"/>
  <c r="V16244" i="4"/>
  <c r="V16245" i="4"/>
  <c r="V16246" i="4"/>
  <c r="V16247" i="4"/>
  <c r="V16248" i="4"/>
  <c r="V16249" i="4"/>
  <c r="V16250" i="4"/>
  <c r="V16251" i="4"/>
  <c r="V16252" i="4"/>
  <c r="V16253" i="4"/>
  <c r="V16254" i="4"/>
  <c r="V16255" i="4"/>
  <c r="V16256" i="4"/>
  <c r="V16257" i="4"/>
  <c r="V16258" i="4"/>
  <c r="V16259" i="4"/>
  <c r="V16260" i="4"/>
  <c r="V16261" i="4"/>
  <c r="V16262" i="4"/>
  <c r="V16263" i="4"/>
  <c r="V16264" i="4"/>
  <c r="V16265" i="4"/>
  <c r="V16266" i="4"/>
  <c r="V16267" i="4"/>
  <c r="V16268" i="4"/>
  <c r="V16269" i="4"/>
  <c r="V16270" i="4"/>
  <c r="V16271" i="4"/>
  <c r="V16272" i="4"/>
  <c r="V16273" i="4"/>
  <c r="V16274" i="4"/>
  <c r="V16275" i="4"/>
  <c r="V16276" i="4"/>
  <c r="V16277" i="4"/>
  <c r="V16278" i="4"/>
  <c r="V16279" i="4"/>
  <c r="V16280" i="4"/>
  <c r="V16281" i="4"/>
  <c r="V16282" i="4"/>
  <c r="V16283" i="4"/>
  <c r="V16284" i="4"/>
  <c r="V16285" i="4"/>
  <c r="V16286" i="4"/>
  <c r="V16287" i="4"/>
  <c r="V16288" i="4"/>
  <c r="V16289" i="4"/>
  <c r="V16290" i="4"/>
  <c r="V16291" i="4"/>
  <c r="V16292" i="4"/>
  <c r="V16293" i="4"/>
  <c r="V16294" i="4"/>
  <c r="V16295" i="4"/>
  <c r="V16296" i="4"/>
  <c r="V16297" i="4"/>
  <c r="V16298" i="4"/>
  <c r="V16299" i="4"/>
  <c r="V16300" i="4"/>
  <c r="V16301" i="4"/>
  <c r="V16302" i="4"/>
  <c r="V16303" i="4"/>
  <c r="V16304" i="4"/>
  <c r="V16305" i="4"/>
  <c r="V16306" i="4"/>
  <c r="V16307" i="4"/>
  <c r="V16308" i="4"/>
  <c r="V16309" i="4"/>
  <c r="V16310" i="4"/>
  <c r="V16311" i="4"/>
  <c r="V16312" i="4"/>
  <c r="V16313" i="4"/>
  <c r="V16314" i="4"/>
  <c r="V16315" i="4"/>
  <c r="V16316" i="4"/>
  <c r="V16317" i="4"/>
  <c r="V16318" i="4"/>
  <c r="V16319" i="4"/>
  <c r="V16320" i="4"/>
  <c r="V16321" i="4"/>
  <c r="V16322" i="4"/>
  <c r="V16323" i="4"/>
  <c r="V16324" i="4"/>
  <c r="V16325" i="4"/>
  <c r="V16326" i="4"/>
  <c r="V16327" i="4"/>
  <c r="V16328" i="4"/>
  <c r="V16329" i="4"/>
  <c r="V16330" i="4"/>
  <c r="V16331" i="4"/>
  <c r="V16332" i="4"/>
  <c r="V16333" i="4"/>
  <c r="V16334" i="4"/>
  <c r="V16335" i="4"/>
  <c r="V16336" i="4"/>
  <c r="V16337" i="4"/>
  <c r="V16338" i="4"/>
  <c r="V16339" i="4"/>
  <c r="V16340" i="4"/>
  <c r="V16341" i="4"/>
  <c r="V16342" i="4"/>
  <c r="V16343" i="4"/>
  <c r="V16344" i="4"/>
  <c r="V16345" i="4"/>
  <c r="V16346" i="4"/>
  <c r="V16347" i="4"/>
  <c r="V16348" i="4"/>
  <c r="V16349" i="4"/>
  <c r="V16350" i="4"/>
  <c r="V16351" i="4"/>
  <c r="V16352" i="4"/>
  <c r="V16353" i="4"/>
  <c r="V16354" i="4"/>
  <c r="V16355" i="4"/>
  <c r="V16356" i="4"/>
  <c r="V16357" i="4"/>
  <c r="V16358" i="4"/>
  <c r="V16359" i="4"/>
  <c r="V16360" i="4"/>
  <c r="V16361" i="4"/>
  <c r="V16362" i="4"/>
  <c r="V16363" i="4"/>
  <c r="V16364" i="4"/>
  <c r="V16365" i="4"/>
  <c r="V16366" i="4"/>
  <c r="V16367" i="4"/>
  <c r="V16368" i="4"/>
  <c r="V16369" i="4"/>
  <c r="V16370" i="4"/>
  <c r="V16371" i="4"/>
  <c r="V16372" i="4"/>
  <c r="V16373" i="4"/>
  <c r="V16374" i="4"/>
  <c r="V16375" i="4"/>
  <c r="V16376" i="4"/>
  <c r="V16377" i="4"/>
  <c r="V16378" i="4"/>
  <c r="V16379" i="4"/>
  <c r="V16380" i="4"/>
  <c r="V16381" i="4"/>
  <c r="V16382" i="4"/>
  <c r="V16383" i="4"/>
  <c r="V16384" i="4"/>
  <c r="V16385" i="4"/>
  <c r="V16386" i="4"/>
  <c r="V16387" i="4"/>
  <c r="V16388" i="4"/>
  <c r="V16389" i="4"/>
  <c r="V16390" i="4"/>
  <c r="V16391" i="4"/>
  <c r="V16392" i="4"/>
  <c r="V16393" i="4"/>
  <c r="V16394" i="4"/>
  <c r="V16395" i="4"/>
  <c r="V16396" i="4"/>
  <c r="V16397" i="4"/>
  <c r="V16398" i="4"/>
  <c r="V16399" i="4"/>
  <c r="V16400" i="4"/>
  <c r="V16401" i="4"/>
  <c r="V16402" i="4"/>
  <c r="V16403" i="4"/>
  <c r="V16404" i="4"/>
  <c r="V16405" i="4"/>
  <c r="V16406" i="4"/>
  <c r="V16407" i="4"/>
  <c r="V16408" i="4"/>
  <c r="V16409" i="4"/>
  <c r="V16410" i="4"/>
  <c r="V16411" i="4"/>
  <c r="V16412" i="4"/>
  <c r="V16413" i="4"/>
  <c r="V16414" i="4"/>
  <c r="V16415" i="4"/>
  <c r="V16416" i="4"/>
  <c r="V16417" i="4"/>
  <c r="V16418" i="4"/>
  <c r="V16419" i="4"/>
  <c r="V16420" i="4"/>
  <c r="V16421" i="4"/>
  <c r="V16422" i="4"/>
  <c r="V16423" i="4"/>
  <c r="V16424" i="4"/>
  <c r="V16425" i="4"/>
  <c r="V16426" i="4"/>
  <c r="V16427" i="4"/>
  <c r="V16428" i="4"/>
  <c r="V16429" i="4"/>
  <c r="V16430" i="4"/>
  <c r="V16431" i="4"/>
  <c r="V16432" i="4"/>
  <c r="V16433" i="4"/>
  <c r="V16434" i="4"/>
  <c r="V16435" i="4"/>
  <c r="V16436" i="4"/>
  <c r="V16437" i="4"/>
  <c r="V16438" i="4"/>
  <c r="V16439" i="4"/>
  <c r="V16440" i="4"/>
  <c r="V16441" i="4"/>
  <c r="V16442" i="4"/>
  <c r="V16443" i="4"/>
  <c r="V16444" i="4"/>
  <c r="V16445" i="4"/>
  <c r="V16446" i="4"/>
  <c r="V16447" i="4"/>
  <c r="V16448" i="4"/>
  <c r="V16449" i="4"/>
  <c r="V16450" i="4"/>
  <c r="V16451" i="4"/>
  <c r="V16452" i="4"/>
  <c r="V16453" i="4"/>
  <c r="V16454" i="4"/>
  <c r="V16455" i="4"/>
  <c r="V16456" i="4"/>
  <c r="V16457" i="4"/>
  <c r="V16458" i="4"/>
  <c r="V16459" i="4"/>
  <c r="V16460" i="4"/>
  <c r="V16461" i="4"/>
  <c r="V16462" i="4"/>
  <c r="V16463" i="4"/>
  <c r="V16464" i="4"/>
  <c r="V16465" i="4"/>
  <c r="V16466" i="4"/>
  <c r="V16467" i="4"/>
  <c r="V16468" i="4"/>
  <c r="V16469" i="4"/>
  <c r="V16470" i="4"/>
  <c r="V16471" i="4"/>
  <c r="V16472" i="4"/>
  <c r="V16473" i="4"/>
  <c r="V16474" i="4"/>
  <c r="V16475" i="4"/>
  <c r="V16476" i="4"/>
  <c r="V16477" i="4"/>
  <c r="V16478" i="4"/>
  <c r="V16479" i="4"/>
  <c r="V16480" i="4"/>
  <c r="V16481" i="4"/>
  <c r="V16482" i="4"/>
  <c r="V16483" i="4"/>
  <c r="V16484" i="4"/>
  <c r="V16485" i="4"/>
  <c r="V16486" i="4"/>
  <c r="V16487" i="4"/>
  <c r="V16488" i="4"/>
  <c r="V16489" i="4"/>
  <c r="V16490" i="4"/>
  <c r="V16491" i="4"/>
  <c r="V16492" i="4"/>
  <c r="V16493" i="4"/>
  <c r="V16494" i="4"/>
  <c r="V16495" i="4"/>
  <c r="V16496" i="4"/>
  <c r="V16497" i="4"/>
  <c r="V16498" i="4"/>
  <c r="V16499" i="4"/>
  <c r="V16500" i="4"/>
  <c r="V16501" i="4"/>
  <c r="V16502" i="4"/>
  <c r="V16503" i="4"/>
  <c r="V16504" i="4"/>
  <c r="V16505" i="4"/>
  <c r="V16506" i="4"/>
  <c r="V16507" i="4"/>
  <c r="V16508" i="4"/>
  <c r="V16509" i="4"/>
  <c r="V16510" i="4"/>
  <c r="V16511" i="4"/>
  <c r="V16512" i="4"/>
  <c r="V16513" i="4"/>
  <c r="V16514" i="4"/>
  <c r="V16515" i="4"/>
  <c r="V16516" i="4"/>
  <c r="V16517" i="4"/>
  <c r="V16518" i="4"/>
  <c r="V16519" i="4"/>
  <c r="V16520" i="4"/>
  <c r="V16521" i="4"/>
  <c r="V16522" i="4"/>
  <c r="V16523" i="4"/>
  <c r="V16524" i="4"/>
  <c r="V16525" i="4"/>
  <c r="V16526" i="4"/>
  <c r="V16527" i="4"/>
  <c r="V16528" i="4"/>
  <c r="V16529" i="4"/>
  <c r="V16530" i="4"/>
  <c r="V16531" i="4"/>
  <c r="V16532" i="4"/>
  <c r="V16533" i="4"/>
  <c r="V16534" i="4"/>
  <c r="V16535" i="4"/>
  <c r="V16536" i="4"/>
  <c r="V16537" i="4"/>
  <c r="V16538" i="4"/>
  <c r="V16539" i="4"/>
  <c r="V16540" i="4"/>
  <c r="V16541" i="4"/>
  <c r="V16542" i="4"/>
  <c r="V16543" i="4"/>
  <c r="V16544" i="4"/>
  <c r="V16545" i="4"/>
  <c r="V16546" i="4"/>
  <c r="V16547" i="4"/>
  <c r="V16548" i="4"/>
  <c r="V16549" i="4"/>
  <c r="V16550" i="4"/>
  <c r="V16551" i="4"/>
  <c r="V16552" i="4"/>
  <c r="V16553" i="4"/>
  <c r="V16554" i="4"/>
  <c r="V16555" i="4"/>
  <c r="V16556" i="4"/>
  <c r="V16557" i="4"/>
  <c r="V16558" i="4"/>
  <c r="V16559" i="4"/>
  <c r="V16560" i="4"/>
  <c r="V16561" i="4"/>
  <c r="V16562" i="4"/>
  <c r="V16563" i="4"/>
  <c r="V16564" i="4"/>
  <c r="V16565" i="4"/>
  <c r="V16566" i="4"/>
  <c r="V16567" i="4"/>
  <c r="V16568" i="4"/>
  <c r="V16569" i="4"/>
  <c r="V16570" i="4"/>
  <c r="V16571" i="4"/>
  <c r="V16572" i="4"/>
  <c r="V16573" i="4"/>
  <c r="V16574" i="4"/>
  <c r="V16575" i="4"/>
  <c r="V16576" i="4"/>
  <c r="V16577" i="4"/>
  <c r="V16578" i="4"/>
  <c r="V16579" i="4"/>
  <c r="V16580" i="4"/>
  <c r="V16581" i="4"/>
  <c r="V16582" i="4"/>
  <c r="V16583" i="4"/>
  <c r="V16584" i="4"/>
  <c r="V16585" i="4"/>
  <c r="V16586" i="4"/>
  <c r="V16587" i="4"/>
  <c r="V16588" i="4"/>
  <c r="V16589" i="4"/>
  <c r="V16590" i="4"/>
  <c r="V16591" i="4"/>
  <c r="V16592" i="4"/>
  <c r="V16593" i="4"/>
  <c r="V16594" i="4"/>
  <c r="V16595" i="4"/>
  <c r="V16596" i="4"/>
  <c r="V16597" i="4"/>
  <c r="V16598" i="4"/>
  <c r="V16599" i="4"/>
  <c r="V16600" i="4"/>
  <c r="V16601" i="4"/>
  <c r="V16602" i="4"/>
  <c r="V16603" i="4"/>
  <c r="V16604" i="4"/>
  <c r="V16605" i="4"/>
  <c r="V16606" i="4"/>
  <c r="V16607" i="4"/>
  <c r="V16608" i="4"/>
  <c r="V16609" i="4"/>
  <c r="V16610" i="4"/>
  <c r="V16611" i="4"/>
  <c r="V16612" i="4"/>
  <c r="V16613" i="4"/>
  <c r="V16614" i="4"/>
  <c r="V16615" i="4"/>
  <c r="V16616" i="4"/>
  <c r="V16617" i="4"/>
  <c r="V16618" i="4"/>
  <c r="V16619" i="4"/>
  <c r="V16620" i="4"/>
  <c r="V16621" i="4"/>
  <c r="V16622" i="4"/>
  <c r="V16623" i="4"/>
  <c r="V16624" i="4"/>
  <c r="V16625" i="4"/>
  <c r="V16626" i="4"/>
  <c r="V16627" i="4"/>
  <c r="V16628" i="4"/>
  <c r="V16629" i="4"/>
  <c r="V16630" i="4"/>
  <c r="V16631" i="4"/>
  <c r="V16632" i="4"/>
  <c r="V16633" i="4"/>
  <c r="V16634" i="4"/>
  <c r="V16635" i="4"/>
  <c r="V16636" i="4"/>
  <c r="V16637" i="4"/>
  <c r="V16638" i="4"/>
  <c r="V16639" i="4"/>
  <c r="V16640" i="4"/>
  <c r="V16641" i="4"/>
  <c r="V16642" i="4"/>
  <c r="V16643" i="4"/>
  <c r="V16644" i="4"/>
  <c r="V16645" i="4"/>
  <c r="V16646" i="4"/>
  <c r="V16647" i="4"/>
  <c r="V16648" i="4"/>
  <c r="V16649" i="4"/>
  <c r="V16650" i="4"/>
  <c r="V16651" i="4"/>
  <c r="V16652" i="4"/>
  <c r="V16653" i="4"/>
  <c r="V16654" i="4"/>
  <c r="V16655" i="4"/>
  <c r="V16656" i="4"/>
  <c r="V16657" i="4"/>
  <c r="V16658" i="4"/>
  <c r="V16659" i="4"/>
  <c r="V16660" i="4"/>
  <c r="V16661" i="4"/>
  <c r="V16662" i="4"/>
  <c r="V16663" i="4"/>
  <c r="V16664" i="4"/>
  <c r="V16665" i="4"/>
  <c r="V16666" i="4"/>
  <c r="V16667" i="4"/>
  <c r="V16668" i="4"/>
  <c r="V16669" i="4"/>
  <c r="V16670" i="4"/>
  <c r="V16671" i="4"/>
  <c r="V16672" i="4"/>
  <c r="V16673" i="4"/>
  <c r="V16674" i="4"/>
  <c r="V16675" i="4"/>
  <c r="V16676" i="4"/>
  <c r="V16677" i="4"/>
  <c r="V16678" i="4"/>
  <c r="V16679" i="4"/>
  <c r="V16680" i="4"/>
  <c r="V16681" i="4"/>
  <c r="V16682" i="4"/>
  <c r="V16683" i="4"/>
  <c r="V16684" i="4"/>
  <c r="V16685" i="4"/>
  <c r="V16686" i="4"/>
  <c r="V16687" i="4"/>
  <c r="V16688" i="4"/>
  <c r="V16689" i="4"/>
  <c r="V16690" i="4"/>
  <c r="V16691" i="4"/>
  <c r="V16692" i="4"/>
  <c r="V16693" i="4"/>
  <c r="V16694" i="4"/>
  <c r="V16695" i="4"/>
  <c r="V16696" i="4"/>
  <c r="V16697" i="4"/>
  <c r="V16698" i="4"/>
  <c r="V16699" i="4"/>
  <c r="V16700" i="4"/>
  <c r="V16701" i="4"/>
  <c r="V16702" i="4"/>
  <c r="V16703" i="4"/>
  <c r="V16704" i="4"/>
  <c r="V16705" i="4"/>
  <c r="V16706" i="4"/>
  <c r="V16707" i="4"/>
  <c r="V16708" i="4"/>
  <c r="V16709" i="4"/>
  <c r="V16710" i="4"/>
  <c r="V16711" i="4"/>
  <c r="V16712" i="4"/>
  <c r="V16713" i="4"/>
  <c r="V16714" i="4"/>
  <c r="V16715" i="4"/>
  <c r="V16716" i="4"/>
  <c r="V16717" i="4"/>
  <c r="V16718" i="4"/>
  <c r="V16719" i="4"/>
  <c r="V16720" i="4"/>
  <c r="V16721" i="4"/>
  <c r="V16722" i="4"/>
  <c r="V16723" i="4"/>
  <c r="V16724" i="4"/>
  <c r="V16725" i="4"/>
  <c r="V16726" i="4"/>
  <c r="V16727" i="4"/>
  <c r="V16728" i="4"/>
  <c r="V16729" i="4"/>
  <c r="V16730" i="4"/>
  <c r="V16731" i="4"/>
  <c r="V16732" i="4"/>
  <c r="V16733" i="4"/>
  <c r="V16734" i="4"/>
  <c r="V16735" i="4"/>
  <c r="V16736" i="4"/>
  <c r="V16737" i="4"/>
  <c r="V16738" i="4"/>
  <c r="V16739" i="4"/>
  <c r="V16740" i="4"/>
  <c r="V16741" i="4"/>
  <c r="V16742" i="4"/>
  <c r="V16743" i="4"/>
  <c r="V16744" i="4"/>
  <c r="V16745" i="4"/>
  <c r="V16746" i="4"/>
  <c r="V16747" i="4"/>
  <c r="V16748" i="4"/>
  <c r="V16749" i="4"/>
  <c r="V16750" i="4"/>
  <c r="V16751" i="4"/>
  <c r="V16752" i="4"/>
  <c r="V16753" i="4"/>
  <c r="V16754" i="4"/>
  <c r="V16755" i="4"/>
  <c r="V16756" i="4"/>
  <c r="V16757" i="4"/>
  <c r="V16758" i="4"/>
  <c r="V16759" i="4"/>
  <c r="V16760" i="4"/>
  <c r="V16761" i="4"/>
  <c r="V16762" i="4"/>
  <c r="V16763" i="4"/>
  <c r="V16764" i="4"/>
  <c r="V16765" i="4"/>
  <c r="V16766" i="4"/>
  <c r="V16767" i="4"/>
  <c r="V16768" i="4"/>
  <c r="V16769" i="4"/>
  <c r="V16770" i="4"/>
  <c r="V16771" i="4"/>
  <c r="V16772" i="4"/>
  <c r="V16773" i="4"/>
  <c r="V16774" i="4"/>
  <c r="V16775" i="4"/>
  <c r="V16776" i="4"/>
  <c r="V16777" i="4"/>
  <c r="V16778" i="4"/>
  <c r="V16779" i="4"/>
  <c r="V16780" i="4"/>
  <c r="V16781" i="4"/>
  <c r="V16782" i="4"/>
  <c r="V16783" i="4"/>
  <c r="V16784" i="4"/>
  <c r="V16785" i="4"/>
  <c r="V16786" i="4"/>
  <c r="V16787" i="4"/>
  <c r="V16788" i="4"/>
  <c r="V16789" i="4"/>
  <c r="V16790" i="4"/>
  <c r="V16791" i="4"/>
  <c r="V16792" i="4"/>
  <c r="V16793" i="4"/>
  <c r="V16794" i="4"/>
  <c r="V16795" i="4"/>
  <c r="V16796" i="4"/>
  <c r="V16797" i="4"/>
  <c r="V16798" i="4"/>
  <c r="V16799" i="4"/>
  <c r="V16800" i="4"/>
  <c r="V16801" i="4"/>
  <c r="V16802" i="4"/>
  <c r="V16803" i="4"/>
  <c r="V16804" i="4"/>
  <c r="V16805" i="4"/>
  <c r="V16806" i="4"/>
  <c r="V16807" i="4"/>
  <c r="V16808" i="4"/>
  <c r="V16809" i="4"/>
  <c r="V16810" i="4"/>
  <c r="V16811" i="4"/>
  <c r="V16812" i="4"/>
  <c r="V16813" i="4"/>
  <c r="V16814" i="4"/>
  <c r="V16815" i="4"/>
  <c r="V16816" i="4"/>
  <c r="V16817" i="4"/>
  <c r="V16818" i="4"/>
  <c r="V16819" i="4"/>
  <c r="V16820" i="4"/>
  <c r="V16821" i="4"/>
  <c r="V16822" i="4"/>
  <c r="V16823" i="4"/>
  <c r="V16824" i="4"/>
  <c r="V16825" i="4"/>
  <c r="V16826" i="4"/>
  <c r="V16827" i="4"/>
  <c r="V16828" i="4"/>
  <c r="V16829" i="4"/>
  <c r="V16830" i="4"/>
  <c r="V16831" i="4"/>
  <c r="V16832" i="4"/>
  <c r="V16833" i="4"/>
  <c r="V16834" i="4"/>
  <c r="V16835" i="4"/>
  <c r="V16836" i="4"/>
  <c r="V16837" i="4"/>
  <c r="V16838" i="4"/>
  <c r="V16839" i="4"/>
  <c r="V16840" i="4"/>
  <c r="V16841" i="4"/>
  <c r="V16842" i="4"/>
  <c r="V16843" i="4"/>
  <c r="V16844" i="4"/>
  <c r="V16845" i="4"/>
  <c r="V16846" i="4"/>
  <c r="V16847" i="4"/>
  <c r="V16848" i="4"/>
  <c r="V16849" i="4"/>
  <c r="V16850" i="4"/>
  <c r="V16851" i="4"/>
  <c r="V16852" i="4"/>
  <c r="V16853" i="4"/>
  <c r="V16854" i="4"/>
  <c r="V16855" i="4"/>
  <c r="V16856" i="4"/>
  <c r="V16857" i="4"/>
  <c r="V16858" i="4"/>
  <c r="V16859" i="4"/>
  <c r="V16860" i="4"/>
  <c r="V16861" i="4"/>
  <c r="V16862" i="4"/>
  <c r="V16863" i="4"/>
  <c r="V16864" i="4"/>
  <c r="V16865" i="4"/>
  <c r="V16866" i="4"/>
  <c r="V16867" i="4"/>
  <c r="V16868" i="4"/>
  <c r="V16869" i="4"/>
  <c r="V16870" i="4"/>
  <c r="V16871" i="4"/>
  <c r="V16872" i="4"/>
  <c r="V16873" i="4"/>
  <c r="V16874" i="4"/>
  <c r="V16875" i="4"/>
  <c r="V16876" i="4"/>
  <c r="V16877" i="4"/>
  <c r="V16878" i="4"/>
  <c r="V16879" i="4"/>
  <c r="V16880" i="4"/>
  <c r="V16881" i="4"/>
  <c r="V16882" i="4"/>
  <c r="V16883" i="4"/>
  <c r="V16884" i="4"/>
  <c r="V16885" i="4"/>
  <c r="V16886" i="4"/>
  <c r="V16887" i="4"/>
  <c r="V16888" i="4"/>
  <c r="V16889" i="4"/>
  <c r="V16890" i="4"/>
  <c r="V16891" i="4"/>
  <c r="V16892" i="4"/>
  <c r="V16893" i="4"/>
  <c r="V16894" i="4"/>
  <c r="V16895" i="4"/>
  <c r="V16896" i="4"/>
  <c r="V16897" i="4"/>
  <c r="V16898" i="4"/>
  <c r="V16899" i="4"/>
  <c r="V16900" i="4"/>
  <c r="V16901" i="4"/>
  <c r="V16902" i="4"/>
  <c r="V16903" i="4"/>
  <c r="V16904" i="4"/>
  <c r="V16905" i="4"/>
  <c r="V16906" i="4"/>
  <c r="V16907" i="4"/>
  <c r="V16908" i="4"/>
  <c r="V16909" i="4"/>
  <c r="V16910" i="4"/>
  <c r="V16911" i="4"/>
  <c r="V16912" i="4"/>
  <c r="V16913" i="4"/>
  <c r="V16914" i="4"/>
  <c r="V16915" i="4"/>
  <c r="V16916" i="4"/>
  <c r="V16917" i="4"/>
  <c r="V16918" i="4"/>
  <c r="V16919" i="4"/>
  <c r="V16920" i="4"/>
  <c r="V16921" i="4"/>
  <c r="V16922" i="4"/>
  <c r="V16923" i="4"/>
  <c r="V16924" i="4"/>
  <c r="V16925" i="4"/>
  <c r="V16926" i="4"/>
  <c r="V16927" i="4"/>
  <c r="V16928" i="4"/>
  <c r="V16929" i="4"/>
  <c r="V16930" i="4"/>
  <c r="V16931" i="4"/>
  <c r="V16932" i="4"/>
  <c r="V16933" i="4"/>
  <c r="V16934" i="4"/>
  <c r="V16935" i="4"/>
  <c r="V16936" i="4"/>
  <c r="V16937" i="4"/>
  <c r="V16938" i="4"/>
  <c r="V16939" i="4"/>
  <c r="V16940" i="4"/>
  <c r="V16941" i="4"/>
  <c r="V16942" i="4"/>
  <c r="V16943" i="4"/>
  <c r="V16944" i="4"/>
  <c r="V16945" i="4"/>
  <c r="V16946" i="4"/>
  <c r="V16947" i="4"/>
  <c r="V16948" i="4"/>
  <c r="V16949" i="4"/>
  <c r="V16950" i="4"/>
  <c r="V16951" i="4"/>
  <c r="V16952" i="4"/>
  <c r="V16953" i="4"/>
  <c r="V16954" i="4"/>
  <c r="V16955" i="4"/>
  <c r="V16956" i="4"/>
  <c r="V16957" i="4"/>
  <c r="V16958" i="4"/>
  <c r="V16959" i="4"/>
  <c r="V16960" i="4"/>
  <c r="V16961" i="4"/>
  <c r="V16962" i="4"/>
  <c r="V16963" i="4"/>
  <c r="V16964" i="4"/>
  <c r="V16965" i="4"/>
  <c r="V16966" i="4"/>
  <c r="V16967" i="4"/>
  <c r="V16968" i="4"/>
  <c r="V16969" i="4"/>
  <c r="V16970" i="4"/>
  <c r="V16971" i="4"/>
  <c r="V16972" i="4"/>
  <c r="V16973" i="4"/>
  <c r="V16974" i="4"/>
  <c r="V16975" i="4"/>
  <c r="V16976" i="4"/>
  <c r="V16977" i="4"/>
  <c r="V16978" i="4"/>
  <c r="V16979" i="4"/>
  <c r="V16980" i="4"/>
  <c r="V16981" i="4"/>
  <c r="V16982" i="4"/>
  <c r="V16983" i="4"/>
  <c r="V16984" i="4"/>
  <c r="V16985" i="4"/>
  <c r="V16986" i="4"/>
  <c r="V16987" i="4"/>
  <c r="V16988" i="4"/>
  <c r="V16989" i="4"/>
  <c r="V16990" i="4"/>
  <c r="V16991" i="4"/>
  <c r="V16992" i="4"/>
  <c r="V16993" i="4"/>
  <c r="V16994" i="4"/>
  <c r="V16995" i="4"/>
  <c r="V16996" i="4"/>
  <c r="V16997" i="4"/>
  <c r="V16998" i="4"/>
  <c r="V16999" i="4"/>
  <c r="V17000" i="4"/>
  <c r="V17001" i="4"/>
  <c r="V17002" i="4"/>
  <c r="V17003" i="4"/>
  <c r="V17004" i="4"/>
  <c r="V17005" i="4"/>
  <c r="V17006" i="4"/>
  <c r="V17007" i="4"/>
  <c r="V17008" i="4"/>
  <c r="V17009" i="4"/>
  <c r="V17010" i="4"/>
  <c r="V17011" i="4"/>
  <c r="V17012" i="4"/>
  <c r="V17013" i="4"/>
  <c r="V17014" i="4"/>
  <c r="V17015" i="4"/>
  <c r="V17016" i="4"/>
  <c r="V17017" i="4"/>
  <c r="V17018" i="4"/>
  <c r="V17019" i="4"/>
  <c r="V17020" i="4"/>
  <c r="V17021" i="4"/>
  <c r="V17022" i="4"/>
  <c r="V17023" i="4"/>
  <c r="V17024" i="4"/>
  <c r="V17025" i="4"/>
  <c r="V17026" i="4"/>
  <c r="V17027" i="4"/>
  <c r="V17028" i="4"/>
  <c r="V17029" i="4"/>
  <c r="V17030" i="4"/>
  <c r="V17031" i="4"/>
  <c r="V17032" i="4"/>
  <c r="V17033" i="4"/>
  <c r="V17034" i="4"/>
  <c r="V17035" i="4"/>
  <c r="V17036" i="4"/>
  <c r="V17037" i="4"/>
  <c r="V17038" i="4"/>
  <c r="V17039" i="4"/>
  <c r="V17040" i="4"/>
  <c r="V17041" i="4"/>
  <c r="V17042" i="4"/>
  <c r="V17043" i="4"/>
  <c r="V17044" i="4"/>
  <c r="V17045" i="4"/>
  <c r="V17046" i="4"/>
  <c r="V17047" i="4"/>
  <c r="V17048" i="4"/>
  <c r="V17049" i="4"/>
  <c r="V17050" i="4"/>
  <c r="V17051" i="4"/>
  <c r="V17052" i="4"/>
  <c r="V17053" i="4"/>
  <c r="V17054" i="4"/>
  <c r="V17055" i="4"/>
  <c r="V17056" i="4"/>
  <c r="V17057" i="4"/>
  <c r="V17058" i="4"/>
  <c r="V17059" i="4"/>
  <c r="V17060" i="4"/>
  <c r="V17061" i="4"/>
  <c r="V17062" i="4"/>
  <c r="V17063" i="4"/>
  <c r="V17064" i="4"/>
  <c r="V17065" i="4"/>
  <c r="V17066" i="4"/>
  <c r="V17067" i="4"/>
  <c r="V17068" i="4"/>
  <c r="V17069" i="4"/>
  <c r="V17070" i="4"/>
  <c r="V17071" i="4"/>
  <c r="V17072" i="4"/>
  <c r="V17073" i="4"/>
  <c r="V17074" i="4"/>
  <c r="V17075" i="4"/>
  <c r="V17076" i="4"/>
  <c r="V17077" i="4"/>
  <c r="V17078" i="4"/>
  <c r="V17079" i="4"/>
  <c r="V17080" i="4"/>
  <c r="V17081" i="4"/>
  <c r="V17082" i="4"/>
  <c r="V17083" i="4"/>
  <c r="V17084" i="4"/>
  <c r="V17085" i="4"/>
  <c r="V17086" i="4"/>
  <c r="V17087" i="4"/>
  <c r="V17088" i="4"/>
  <c r="V17089" i="4"/>
  <c r="V17090" i="4"/>
  <c r="V17091" i="4"/>
  <c r="V17092" i="4"/>
  <c r="V17093" i="4"/>
  <c r="V17094" i="4"/>
  <c r="V17095" i="4"/>
  <c r="V17096" i="4"/>
  <c r="V17097" i="4"/>
  <c r="V17098" i="4"/>
  <c r="V17099" i="4"/>
  <c r="V17100" i="4"/>
  <c r="V17101" i="4"/>
  <c r="V17102" i="4"/>
  <c r="V17103" i="4"/>
  <c r="V17104" i="4"/>
  <c r="V17105" i="4"/>
  <c r="V17106" i="4"/>
  <c r="V17107" i="4"/>
  <c r="V17108" i="4"/>
  <c r="V17109" i="4"/>
  <c r="V17110" i="4"/>
  <c r="V17111" i="4"/>
  <c r="V17112" i="4"/>
  <c r="V17113" i="4"/>
  <c r="V17114" i="4"/>
  <c r="V17115" i="4"/>
  <c r="V17116" i="4"/>
  <c r="V17117" i="4"/>
  <c r="V17118" i="4"/>
  <c r="V17119" i="4"/>
  <c r="V17120" i="4"/>
  <c r="V17121" i="4"/>
  <c r="V17122" i="4"/>
  <c r="V17123" i="4"/>
  <c r="V17124" i="4"/>
  <c r="V17125" i="4"/>
  <c r="V17126" i="4"/>
  <c r="V17127" i="4"/>
  <c r="V17128" i="4"/>
  <c r="V17129" i="4"/>
  <c r="V17130" i="4"/>
  <c r="V17131" i="4"/>
  <c r="V17132" i="4"/>
  <c r="V17133" i="4"/>
  <c r="V17134" i="4"/>
  <c r="V17135" i="4"/>
  <c r="V17136" i="4"/>
  <c r="V17137" i="4"/>
  <c r="V17138" i="4"/>
  <c r="V17139" i="4"/>
  <c r="V17140" i="4"/>
  <c r="V17141" i="4"/>
  <c r="V17142" i="4"/>
  <c r="V17143" i="4"/>
  <c r="V17144" i="4"/>
  <c r="V17145" i="4"/>
  <c r="V17146" i="4"/>
  <c r="V17147" i="4"/>
  <c r="V17148" i="4"/>
  <c r="V17149" i="4"/>
  <c r="V17150" i="4"/>
  <c r="V17151" i="4"/>
  <c r="V17152" i="4"/>
  <c r="V17153" i="4"/>
  <c r="V17154" i="4"/>
  <c r="V17155" i="4"/>
  <c r="V17156" i="4"/>
  <c r="V17157" i="4"/>
  <c r="V17158" i="4"/>
  <c r="V17159" i="4"/>
  <c r="V17160" i="4"/>
  <c r="V17161" i="4"/>
  <c r="V17162" i="4"/>
  <c r="V17163" i="4"/>
  <c r="V17164" i="4"/>
  <c r="V17165" i="4"/>
  <c r="V17166" i="4"/>
  <c r="V17167" i="4"/>
  <c r="V17168" i="4"/>
  <c r="V17169" i="4"/>
  <c r="V17170" i="4"/>
  <c r="V17171" i="4"/>
  <c r="V17172" i="4"/>
  <c r="V17173" i="4"/>
  <c r="V17174" i="4"/>
  <c r="V17175" i="4"/>
  <c r="V17176" i="4"/>
  <c r="V17177" i="4"/>
  <c r="V17178" i="4"/>
  <c r="V17179" i="4"/>
  <c r="V17180" i="4"/>
  <c r="V17181" i="4"/>
  <c r="V17182" i="4"/>
  <c r="V17183" i="4"/>
  <c r="V17184" i="4"/>
  <c r="V17185" i="4"/>
  <c r="V17186" i="4"/>
  <c r="V17187" i="4"/>
  <c r="V17188" i="4"/>
  <c r="V17189" i="4"/>
  <c r="V17190" i="4"/>
  <c r="V17191" i="4"/>
  <c r="V17192" i="4"/>
  <c r="V17193" i="4"/>
  <c r="V17194" i="4"/>
  <c r="V17195" i="4"/>
  <c r="V17196" i="4"/>
  <c r="V17197" i="4"/>
  <c r="V17198" i="4"/>
  <c r="V17199" i="4"/>
  <c r="V17200" i="4"/>
  <c r="V17201" i="4"/>
  <c r="V17202" i="4"/>
  <c r="V17203" i="4"/>
  <c r="V17204" i="4"/>
  <c r="V17205" i="4"/>
  <c r="V17206" i="4"/>
  <c r="V17207" i="4"/>
  <c r="V17208" i="4"/>
  <c r="V17209" i="4"/>
  <c r="V17210" i="4"/>
  <c r="V17211" i="4"/>
  <c r="V17212" i="4"/>
  <c r="V17213" i="4"/>
  <c r="V17214" i="4"/>
  <c r="V17215" i="4"/>
  <c r="V17216" i="4"/>
  <c r="V17217" i="4"/>
  <c r="V17218" i="4"/>
  <c r="V17219" i="4"/>
  <c r="V17220" i="4"/>
  <c r="V17221" i="4"/>
  <c r="V17222" i="4"/>
  <c r="V17223" i="4"/>
  <c r="V17224" i="4"/>
  <c r="V17225" i="4"/>
  <c r="V17226" i="4"/>
  <c r="V17227" i="4"/>
  <c r="V17228" i="4"/>
  <c r="V17229" i="4"/>
  <c r="V17230" i="4"/>
  <c r="V17231" i="4"/>
  <c r="V17232" i="4"/>
  <c r="V17233" i="4"/>
  <c r="V17234" i="4"/>
  <c r="V17235" i="4"/>
  <c r="V17236" i="4"/>
  <c r="V17237" i="4"/>
  <c r="V17238" i="4"/>
  <c r="V17239" i="4"/>
  <c r="V17240" i="4"/>
  <c r="V17241" i="4"/>
  <c r="V17242" i="4"/>
  <c r="V17243" i="4"/>
  <c r="V17244" i="4"/>
  <c r="V17245" i="4"/>
  <c r="V17246" i="4"/>
  <c r="V17247" i="4"/>
  <c r="V17248" i="4"/>
  <c r="V17249" i="4"/>
  <c r="V17250" i="4"/>
  <c r="V17251" i="4"/>
  <c r="V17252" i="4"/>
  <c r="V17253" i="4"/>
  <c r="V17254" i="4"/>
  <c r="V17255" i="4"/>
  <c r="V17256" i="4"/>
  <c r="V17257" i="4"/>
  <c r="V17258" i="4"/>
  <c r="V17259" i="4"/>
  <c r="V17260" i="4"/>
  <c r="V17261" i="4"/>
  <c r="V17262" i="4"/>
  <c r="V17263" i="4"/>
  <c r="V17264" i="4"/>
  <c r="V17265" i="4"/>
  <c r="V17266" i="4"/>
  <c r="V17267" i="4"/>
  <c r="V17268" i="4"/>
  <c r="V17269" i="4"/>
  <c r="V17270" i="4"/>
  <c r="V17271" i="4"/>
  <c r="V17272" i="4"/>
  <c r="V17273" i="4"/>
  <c r="V17274" i="4"/>
  <c r="V17275" i="4"/>
  <c r="V17276" i="4"/>
  <c r="V17277" i="4"/>
  <c r="V17278" i="4"/>
  <c r="V17279" i="4"/>
  <c r="V17280" i="4"/>
  <c r="V17281" i="4"/>
  <c r="V17282" i="4"/>
  <c r="V17283" i="4"/>
  <c r="V17284" i="4"/>
  <c r="V17285" i="4"/>
  <c r="V17286" i="4"/>
  <c r="V17287" i="4"/>
  <c r="V17288" i="4"/>
  <c r="V17289" i="4"/>
  <c r="V17290" i="4"/>
  <c r="V17291" i="4"/>
  <c r="V17292" i="4"/>
  <c r="V17293" i="4"/>
  <c r="V17294" i="4"/>
  <c r="V17295" i="4"/>
  <c r="V17296" i="4"/>
  <c r="V17297" i="4"/>
  <c r="V17298" i="4"/>
  <c r="V17299" i="4"/>
  <c r="V17300" i="4"/>
  <c r="V17301" i="4"/>
  <c r="V17302" i="4"/>
  <c r="V17303" i="4"/>
  <c r="V17304" i="4"/>
  <c r="V17305" i="4"/>
  <c r="V17306" i="4"/>
  <c r="V17307" i="4"/>
  <c r="V17308" i="4"/>
  <c r="V17309" i="4"/>
  <c r="V17310" i="4"/>
  <c r="V17311" i="4"/>
  <c r="V17312" i="4"/>
  <c r="V17313" i="4"/>
  <c r="V17314" i="4"/>
  <c r="V17315" i="4"/>
  <c r="V17316" i="4"/>
  <c r="V17317" i="4"/>
  <c r="V17318" i="4"/>
  <c r="V17319" i="4"/>
  <c r="V17320" i="4"/>
  <c r="V17321" i="4"/>
  <c r="V17322" i="4"/>
  <c r="V17323" i="4"/>
  <c r="V17324" i="4"/>
  <c r="V17325" i="4"/>
  <c r="V17326" i="4"/>
  <c r="V17327" i="4"/>
  <c r="V17328" i="4"/>
  <c r="V17329" i="4"/>
  <c r="V17330" i="4"/>
  <c r="V17331" i="4"/>
  <c r="V17332" i="4"/>
  <c r="V17333" i="4"/>
  <c r="V17334" i="4"/>
  <c r="V17335" i="4"/>
  <c r="V17336" i="4"/>
  <c r="V17337" i="4"/>
  <c r="V17338" i="4"/>
  <c r="V17339" i="4"/>
  <c r="V17340" i="4"/>
  <c r="V17341" i="4"/>
  <c r="V17342" i="4"/>
  <c r="V17343" i="4"/>
  <c r="V17344" i="4"/>
  <c r="V17345" i="4"/>
  <c r="V17346" i="4"/>
  <c r="V17347" i="4"/>
  <c r="V17348" i="4"/>
  <c r="V17349" i="4"/>
  <c r="V17350" i="4"/>
  <c r="V17351" i="4"/>
  <c r="V17352" i="4"/>
  <c r="V17353" i="4"/>
  <c r="V17354" i="4"/>
  <c r="V17355" i="4"/>
  <c r="V17356" i="4"/>
  <c r="V17357" i="4"/>
  <c r="V17358" i="4"/>
  <c r="V17359" i="4"/>
  <c r="V17360" i="4"/>
  <c r="V17361" i="4"/>
  <c r="V17362" i="4"/>
  <c r="V17363" i="4"/>
  <c r="V17364" i="4"/>
  <c r="V17365" i="4"/>
  <c r="V17366" i="4"/>
  <c r="V17367" i="4"/>
  <c r="V17368" i="4"/>
  <c r="V17369" i="4"/>
  <c r="V17370" i="4"/>
  <c r="V17371" i="4"/>
  <c r="V17372" i="4"/>
  <c r="V17373" i="4"/>
  <c r="V17374" i="4"/>
  <c r="V17375" i="4"/>
  <c r="V17376" i="4"/>
  <c r="V17377" i="4"/>
  <c r="V17378" i="4"/>
  <c r="V17379" i="4"/>
  <c r="V17380" i="4"/>
  <c r="V17381" i="4"/>
  <c r="V17382" i="4"/>
  <c r="V17383" i="4"/>
  <c r="V17384" i="4"/>
  <c r="V17385" i="4"/>
  <c r="V17386" i="4"/>
  <c r="V17387" i="4"/>
  <c r="V17388" i="4"/>
  <c r="V17389" i="4"/>
  <c r="V17390" i="4"/>
  <c r="V17391" i="4"/>
  <c r="V17392" i="4"/>
  <c r="V17393" i="4"/>
  <c r="V17394" i="4"/>
  <c r="V17395" i="4"/>
  <c r="V17396" i="4"/>
  <c r="V17397" i="4"/>
  <c r="V17398" i="4"/>
  <c r="V17399" i="4"/>
  <c r="V17400" i="4"/>
  <c r="V17401" i="4"/>
  <c r="V17402" i="4"/>
  <c r="V17403" i="4"/>
  <c r="V17404" i="4"/>
  <c r="V17405" i="4"/>
  <c r="V17406" i="4"/>
  <c r="V17407" i="4"/>
  <c r="V17408" i="4"/>
  <c r="V17409" i="4"/>
  <c r="V17410" i="4"/>
  <c r="V17411" i="4"/>
  <c r="V17412" i="4"/>
  <c r="V17413" i="4"/>
  <c r="V17414" i="4"/>
  <c r="V17415" i="4"/>
  <c r="V17416" i="4"/>
  <c r="V17417" i="4"/>
  <c r="V17418" i="4"/>
  <c r="V17419" i="4"/>
  <c r="V17420" i="4"/>
  <c r="V17421" i="4"/>
  <c r="V17422" i="4"/>
  <c r="V17423" i="4"/>
  <c r="V17424" i="4"/>
  <c r="V17425" i="4"/>
  <c r="V17426" i="4"/>
  <c r="V17427" i="4"/>
  <c r="V17428" i="4"/>
  <c r="V17429" i="4"/>
  <c r="V17430" i="4"/>
  <c r="V17431" i="4"/>
  <c r="V17432" i="4"/>
  <c r="V17433" i="4"/>
  <c r="V17434" i="4"/>
  <c r="V17435" i="4"/>
  <c r="V17436" i="4"/>
  <c r="V17437" i="4"/>
  <c r="V17438" i="4"/>
  <c r="V17439" i="4"/>
  <c r="V17440" i="4"/>
  <c r="V17441" i="4"/>
  <c r="V17442" i="4"/>
  <c r="V17443" i="4"/>
  <c r="V17444" i="4"/>
  <c r="V17445" i="4"/>
  <c r="V17446" i="4"/>
  <c r="V17447" i="4"/>
  <c r="V17448" i="4"/>
  <c r="V17449" i="4"/>
  <c r="V17450" i="4"/>
  <c r="V17451" i="4"/>
  <c r="V17452" i="4"/>
  <c r="V17453" i="4"/>
  <c r="V17454" i="4"/>
  <c r="V17455" i="4"/>
  <c r="V17456" i="4"/>
  <c r="V17457" i="4"/>
  <c r="V17458" i="4"/>
  <c r="V17459" i="4"/>
  <c r="V17460" i="4"/>
  <c r="V17461" i="4"/>
  <c r="V17462" i="4"/>
  <c r="V17463" i="4"/>
  <c r="V17464" i="4"/>
  <c r="V17465" i="4"/>
  <c r="V17466" i="4"/>
  <c r="V17467" i="4"/>
  <c r="V17468" i="4"/>
  <c r="V17469" i="4"/>
  <c r="V17470" i="4"/>
  <c r="V17471" i="4"/>
  <c r="V17472" i="4"/>
  <c r="V17473" i="4"/>
  <c r="V17474" i="4"/>
  <c r="V17475" i="4"/>
  <c r="V17476" i="4"/>
  <c r="V17477" i="4"/>
  <c r="V17478" i="4"/>
  <c r="V17479" i="4"/>
  <c r="V17480" i="4"/>
  <c r="V17481" i="4"/>
  <c r="V17482" i="4"/>
  <c r="V17483" i="4"/>
  <c r="V17484" i="4"/>
  <c r="V17485" i="4"/>
  <c r="V17486" i="4"/>
  <c r="V17487" i="4"/>
  <c r="V17488" i="4"/>
  <c r="V17489" i="4"/>
  <c r="V17490" i="4"/>
  <c r="V17491" i="4"/>
  <c r="V17492" i="4"/>
  <c r="V17493" i="4"/>
  <c r="V17494" i="4"/>
  <c r="V17495" i="4"/>
  <c r="V17496" i="4"/>
  <c r="V17497" i="4"/>
  <c r="V17498" i="4"/>
  <c r="V17499" i="4"/>
  <c r="V17500" i="4"/>
  <c r="V17501" i="4"/>
  <c r="V17502" i="4"/>
  <c r="V17503" i="4"/>
  <c r="V17504" i="4"/>
  <c r="V17505" i="4"/>
  <c r="V17506" i="4"/>
  <c r="V17507" i="4"/>
  <c r="V17508" i="4"/>
  <c r="V17509" i="4"/>
  <c r="V17510" i="4"/>
  <c r="V17511" i="4"/>
  <c r="V17512" i="4"/>
  <c r="V17513" i="4"/>
  <c r="V17514" i="4"/>
  <c r="V17515" i="4"/>
  <c r="V17516" i="4"/>
  <c r="V17517" i="4"/>
  <c r="V17518" i="4"/>
  <c r="V17519" i="4"/>
  <c r="V17520" i="4"/>
  <c r="V17521" i="4"/>
  <c r="V17522" i="4"/>
  <c r="V17523" i="4"/>
  <c r="V17524" i="4"/>
  <c r="V17525" i="4"/>
  <c r="V17526" i="4"/>
  <c r="V17527" i="4"/>
  <c r="V17528" i="4"/>
  <c r="V17529" i="4"/>
  <c r="V17530" i="4"/>
  <c r="V17531" i="4"/>
  <c r="V17532" i="4"/>
  <c r="V17533" i="4"/>
  <c r="V17534" i="4"/>
  <c r="V17535" i="4"/>
  <c r="V17536" i="4"/>
  <c r="V17537" i="4"/>
  <c r="V17538" i="4"/>
  <c r="V17539" i="4"/>
  <c r="V17540" i="4"/>
  <c r="V17541" i="4"/>
  <c r="V17542" i="4"/>
  <c r="V17543" i="4"/>
  <c r="V17544" i="4"/>
  <c r="V17545" i="4"/>
  <c r="V17546" i="4"/>
  <c r="V17547" i="4"/>
  <c r="V17548" i="4"/>
  <c r="V17549" i="4"/>
  <c r="V17550" i="4"/>
  <c r="V17551" i="4"/>
  <c r="V17552" i="4"/>
  <c r="V17553" i="4"/>
  <c r="V17554" i="4"/>
  <c r="V17555" i="4"/>
  <c r="V17556" i="4"/>
  <c r="V17557" i="4"/>
  <c r="V17558" i="4"/>
  <c r="V17559" i="4"/>
  <c r="V17560" i="4"/>
  <c r="V17561" i="4"/>
  <c r="V17562" i="4"/>
  <c r="V17563" i="4"/>
  <c r="V17564" i="4"/>
  <c r="V17565" i="4"/>
  <c r="V17566" i="4"/>
  <c r="V17567" i="4"/>
  <c r="V17568" i="4"/>
  <c r="V17569" i="4"/>
  <c r="V17570" i="4"/>
  <c r="V17571" i="4"/>
  <c r="V17572" i="4"/>
  <c r="V17573" i="4"/>
  <c r="V17574" i="4"/>
  <c r="V17575" i="4"/>
  <c r="V17576" i="4"/>
  <c r="V17577" i="4"/>
  <c r="V17578" i="4"/>
  <c r="V17579" i="4"/>
  <c r="V17580" i="4"/>
  <c r="V17581" i="4"/>
  <c r="V17582" i="4"/>
  <c r="V17583" i="4"/>
  <c r="V17584" i="4"/>
  <c r="V17585" i="4"/>
  <c r="V17586" i="4"/>
  <c r="V17587" i="4"/>
  <c r="V17588" i="4"/>
  <c r="V17589" i="4"/>
  <c r="V17590" i="4"/>
  <c r="V17591" i="4"/>
  <c r="V17592" i="4"/>
  <c r="V17593" i="4"/>
  <c r="V17594" i="4"/>
  <c r="V17595" i="4"/>
  <c r="V17596" i="4"/>
  <c r="V17597" i="4"/>
  <c r="V17598" i="4"/>
  <c r="V17599" i="4"/>
  <c r="V17600" i="4"/>
  <c r="V17601" i="4"/>
  <c r="V17602" i="4"/>
  <c r="V17603" i="4"/>
  <c r="V17604" i="4"/>
  <c r="V17605" i="4"/>
  <c r="V17606" i="4"/>
  <c r="V17607" i="4"/>
  <c r="V17608" i="4"/>
  <c r="V17609" i="4"/>
  <c r="V17610" i="4"/>
  <c r="V17611" i="4"/>
  <c r="V17612" i="4"/>
  <c r="V17613" i="4"/>
  <c r="V17614" i="4"/>
  <c r="V17615" i="4"/>
  <c r="V17616" i="4"/>
  <c r="V17617" i="4"/>
  <c r="V17618" i="4"/>
  <c r="V17619" i="4"/>
  <c r="V17620" i="4"/>
  <c r="V17621" i="4"/>
  <c r="V17622" i="4"/>
  <c r="V17623" i="4"/>
  <c r="V17624" i="4"/>
  <c r="V17625" i="4"/>
  <c r="V17626" i="4"/>
  <c r="V17627" i="4"/>
  <c r="V17628" i="4"/>
  <c r="V17629" i="4"/>
  <c r="V17630" i="4"/>
  <c r="V17631" i="4"/>
  <c r="V17632" i="4"/>
  <c r="V17633" i="4"/>
  <c r="V17634" i="4"/>
  <c r="V17635" i="4"/>
  <c r="V17636" i="4"/>
  <c r="V17637" i="4"/>
  <c r="V17638" i="4"/>
  <c r="V17639" i="4"/>
  <c r="V17640" i="4"/>
  <c r="V17641" i="4"/>
  <c r="V17642" i="4"/>
  <c r="V17643" i="4"/>
  <c r="V17644" i="4"/>
  <c r="V17645" i="4"/>
  <c r="V17646" i="4"/>
  <c r="V17647" i="4"/>
  <c r="V17648" i="4"/>
  <c r="V17649" i="4"/>
  <c r="V17650" i="4"/>
  <c r="V17651" i="4"/>
  <c r="V17652" i="4"/>
  <c r="V17653" i="4"/>
  <c r="V17654" i="4"/>
  <c r="V17655" i="4"/>
  <c r="V17656" i="4"/>
  <c r="V17657" i="4"/>
  <c r="V17658" i="4"/>
  <c r="V17659" i="4"/>
  <c r="V17660" i="4"/>
  <c r="V17661" i="4"/>
  <c r="V17662" i="4"/>
  <c r="V17663" i="4"/>
  <c r="V17664" i="4"/>
  <c r="V17665" i="4"/>
  <c r="V17666" i="4"/>
  <c r="V17667" i="4"/>
  <c r="V17668" i="4"/>
  <c r="V17669" i="4"/>
  <c r="V17670" i="4"/>
  <c r="V17671" i="4"/>
  <c r="V17672" i="4"/>
  <c r="V17673" i="4"/>
  <c r="V17674" i="4"/>
  <c r="V17675" i="4"/>
  <c r="V17676" i="4"/>
  <c r="V17677" i="4"/>
  <c r="V17678" i="4"/>
  <c r="V17679" i="4"/>
  <c r="V17680" i="4"/>
  <c r="V17681" i="4"/>
  <c r="V17682" i="4"/>
  <c r="V17683" i="4"/>
  <c r="V17684" i="4"/>
  <c r="V17685" i="4"/>
  <c r="V17686" i="4"/>
  <c r="V17687" i="4"/>
  <c r="V17688" i="4"/>
  <c r="V17689" i="4"/>
  <c r="V17690" i="4"/>
  <c r="V17691" i="4"/>
  <c r="V17692" i="4"/>
  <c r="V17693" i="4"/>
  <c r="V17694" i="4"/>
  <c r="V17695" i="4"/>
  <c r="V17696" i="4"/>
  <c r="V17697" i="4"/>
  <c r="V17698" i="4"/>
  <c r="V17699" i="4"/>
  <c r="V17700" i="4"/>
  <c r="V17701" i="4"/>
  <c r="V17702" i="4"/>
  <c r="V17703" i="4"/>
  <c r="V17704" i="4"/>
  <c r="V17705" i="4"/>
  <c r="V17706" i="4"/>
  <c r="V17707" i="4"/>
  <c r="V17708" i="4"/>
  <c r="V17709" i="4"/>
  <c r="V17710" i="4"/>
  <c r="V17711" i="4"/>
  <c r="V17712" i="4"/>
  <c r="V17713" i="4"/>
  <c r="V17714" i="4"/>
  <c r="V17715" i="4"/>
  <c r="V17716" i="4"/>
  <c r="V17717" i="4"/>
  <c r="V17718" i="4"/>
  <c r="V17719" i="4"/>
  <c r="V17720" i="4"/>
  <c r="V17721" i="4"/>
  <c r="V17722" i="4"/>
  <c r="V17723" i="4"/>
  <c r="V17724" i="4"/>
  <c r="V17725" i="4"/>
  <c r="V17726" i="4"/>
  <c r="V17727" i="4"/>
  <c r="V17728" i="4"/>
  <c r="V17729" i="4"/>
  <c r="V17730" i="4"/>
  <c r="V17731" i="4"/>
  <c r="V17732" i="4"/>
  <c r="V17733" i="4"/>
  <c r="V17734" i="4"/>
  <c r="V17735" i="4"/>
  <c r="V17736" i="4"/>
  <c r="V17737" i="4"/>
  <c r="V17738" i="4"/>
  <c r="V17739" i="4"/>
  <c r="V17740" i="4"/>
  <c r="V17741" i="4"/>
  <c r="V17742" i="4"/>
  <c r="V17743" i="4"/>
  <c r="V17744" i="4"/>
  <c r="V17745" i="4"/>
  <c r="V17746" i="4"/>
  <c r="V17747" i="4"/>
  <c r="V17748" i="4"/>
  <c r="V17749" i="4"/>
  <c r="V17750" i="4"/>
  <c r="V17751" i="4"/>
  <c r="V17752" i="4"/>
  <c r="V17753" i="4"/>
  <c r="V17754" i="4"/>
  <c r="V17755" i="4"/>
  <c r="V17756" i="4"/>
  <c r="V17757" i="4"/>
  <c r="V17758" i="4"/>
  <c r="V17759" i="4"/>
  <c r="V17760" i="4"/>
  <c r="V17761" i="4"/>
  <c r="V17762" i="4"/>
  <c r="V17763" i="4"/>
  <c r="V17764" i="4"/>
  <c r="V17765" i="4"/>
  <c r="V17766" i="4"/>
  <c r="V17767" i="4"/>
  <c r="V17768" i="4"/>
  <c r="V17769" i="4"/>
  <c r="V17770" i="4"/>
  <c r="V17771" i="4"/>
  <c r="V17772" i="4"/>
  <c r="V17773" i="4"/>
  <c r="V17774" i="4"/>
  <c r="V17775" i="4"/>
  <c r="V17776" i="4"/>
  <c r="V17777" i="4"/>
  <c r="V17778" i="4"/>
  <c r="V17779" i="4"/>
  <c r="V17780" i="4"/>
  <c r="V17781" i="4"/>
  <c r="V17782" i="4"/>
  <c r="V17783" i="4"/>
  <c r="V17784" i="4"/>
  <c r="V17785" i="4"/>
  <c r="V17786" i="4"/>
  <c r="V17787" i="4"/>
  <c r="V17788" i="4"/>
  <c r="V17789" i="4"/>
  <c r="V17790" i="4"/>
  <c r="V17791" i="4"/>
  <c r="V17792" i="4"/>
  <c r="V17793" i="4"/>
  <c r="V17794" i="4"/>
  <c r="V17795" i="4"/>
  <c r="V17796" i="4"/>
  <c r="V17797" i="4"/>
  <c r="V17798" i="4"/>
  <c r="V17799" i="4"/>
  <c r="V17800" i="4"/>
  <c r="V17801" i="4"/>
  <c r="V17802" i="4"/>
  <c r="V17803" i="4"/>
  <c r="V17804" i="4"/>
  <c r="V17805" i="4"/>
  <c r="V17806" i="4"/>
  <c r="V17807" i="4"/>
  <c r="V17808" i="4"/>
  <c r="V17809" i="4"/>
  <c r="V17810" i="4"/>
  <c r="V17811" i="4"/>
  <c r="V17812" i="4"/>
  <c r="V17813" i="4"/>
  <c r="V17814" i="4"/>
  <c r="V17815" i="4"/>
  <c r="V17816" i="4"/>
  <c r="V17817" i="4"/>
  <c r="V17818" i="4"/>
  <c r="V17819" i="4"/>
  <c r="V17820" i="4"/>
  <c r="V17821" i="4"/>
  <c r="V17822" i="4"/>
  <c r="V17823" i="4"/>
  <c r="V17824" i="4"/>
  <c r="V17825" i="4"/>
  <c r="V17826" i="4"/>
  <c r="V17827" i="4"/>
  <c r="V17828" i="4"/>
  <c r="V17829" i="4"/>
  <c r="V17830" i="4"/>
  <c r="V17831" i="4"/>
  <c r="V17832" i="4"/>
  <c r="V17833" i="4"/>
  <c r="V17834" i="4"/>
  <c r="V17835" i="4"/>
  <c r="V17836" i="4"/>
  <c r="V17837" i="4"/>
  <c r="V17838" i="4"/>
  <c r="V17839" i="4"/>
  <c r="V17840" i="4"/>
  <c r="V17841" i="4"/>
  <c r="V17842" i="4"/>
  <c r="V17843" i="4"/>
  <c r="V17844" i="4"/>
  <c r="V17845" i="4"/>
  <c r="V17846" i="4"/>
  <c r="V17847" i="4"/>
  <c r="V17848" i="4"/>
  <c r="V17849" i="4"/>
  <c r="V17850" i="4"/>
  <c r="V17851" i="4"/>
  <c r="V17852" i="4"/>
  <c r="V17853" i="4"/>
  <c r="V17854" i="4"/>
  <c r="V17855" i="4"/>
  <c r="V17856" i="4"/>
  <c r="V17857" i="4"/>
  <c r="V17858" i="4"/>
  <c r="V17859" i="4"/>
  <c r="V17860" i="4"/>
  <c r="V17861" i="4"/>
  <c r="V17862" i="4"/>
  <c r="V17863" i="4"/>
  <c r="V17864" i="4"/>
  <c r="V17865" i="4"/>
  <c r="V17866" i="4"/>
  <c r="V17867" i="4"/>
  <c r="V17868" i="4"/>
  <c r="V17869" i="4"/>
  <c r="V17870" i="4"/>
  <c r="V17871" i="4"/>
  <c r="V17872" i="4"/>
  <c r="V17873" i="4"/>
  <c r="V17874" i="4"/>
  <c r="V17875" i="4"/>
  <c r="V17876" i="4"/>
  <c r="V17877" i="4"/>
  <c r="V17878" i="4"/>
  <c r="V17879" i="4"/>
  <c r="V17880" i="4"/>
  <c r="V17881" i="4"/>
  <c r="V17882" i="4"/>
  <c r="V17883" i="4"/>
  <c r="V17884" i="4"/>
  <c r="V17885" i="4"/>
  <c r="V17886" i="4"/>
  <c r="V17887" i="4"/>
  <c r="V17888" i="4"/>
  <c r="V17889" i="4"/>
  <c r="V17890" i="4"/>
  <c r="V17891" i="4"/>
  <c r="V17892" i="4"/>
  <c r="V17893" i="4"/>
  <c r="V17894" i="4"/>
  <c r="V17895" i="4"/>
  <c r="V17896" i="4"/>
  <c r="V17897" i="4"/>
  <c r="V17898" i="4"/>
  <c r="V17899" i="4"/>
  <c r="V17900" i="4"/>
  <c r="V17901" i="4"/>
  <c r="V17902" i="4"/>
  <c r="V17903" i="4"/>
  <c r="V17904" i="4"/>
  <c r="V17905" i="4"/>
  <c r="V17906" i="4"/>
  <c r="V17907" i="4"/>
  <c r="V17908" i="4"/>
  <c r="V17909" i="4"/>
  <c r="V17910" i="4"/>
  <c r="V17911" i="4"/>
  <c r="V17912" i="4"/>
  <c r="V17913" i="4"/>
  <c r="V17914" i="4"/>
  <c r="V17915" i="4"/>
  <c r="V17916" i="4"/>
  <c r="V17917" i="4"/>
  <c r="V17918" i="4"/>
  <c r="V17919" i="4"/>
  <c r="V17920" i="4"/>
  <c r="V17921" i="4"/>
  <c r="V17922" i="4"/>
  <c r="V17923" i="4"/>
  <c r="V17924" i="4"/>
  <c r="V17925" i="4"/>
  <c r="V17926" i="4"/>
  <c r="V17927" i="4"/>
  <c r="V17928" i="4"/>
  <c r="V17929" i="4"/>
  <c r="V17930" i="4"/>
  <c r="V17931" i="4"/>
  <c r="V17932" i="4"/>
  <c r="V17933" i="4"/>
  <c r="V17934" i="4"/>
  <c r="V17935" i="4"/>
  <c r="V17936" i="4"/>
  <c r="V17937" i="4"/>
  <c r="V17938" i="4"/>
  <c r="V17939" i="4"/>
  <c r="V17940" i="4"/>
  <c r="V17941" i="4"/>
  <c r="V17942" i="4"/>
  <c r="V17943" i="4"/>
  <c r="V17944" i="4"/>
  <c r="V17945" i="4"/>
  <c r="V17946" i="4"/>
  <c r="V17947" i="4"/>
  <c r="V17948" i="4"/>
  <c r="V17949" i="4"/>
  <c r="V17950" i="4"/>
  <c r="V17951" i="4"/>
  <c r="V17952" i="4"/>
  <c r="V17953" i="4"/>
  <c r="V17954" i="4"/>
  <c r="V17955" i="4"/>
  <c r="V17956" i="4"/>
  <c r="V17957" i="4"/>
  <c r="V17958" i="4"/>
  <c r="V17959" i="4"/>
  <c r="V17960" i="4"/>
  <c r="V17961" i="4"/>
  <c r="V17962" i="4"/>
  <c r="V17963" i="4"/>
  <c r="V17964" i="4"/>
  <c r="V17965" i="4"/>
  <c r="V17966" i="4"/>
  <c r="V17967" i="4"/>
  <c r="V17968" i="4"/>
  <c r="V17969" i="4"/>
  <c r="V17970" i="4"/>
  <c r="V17971" i="4"/>
  <c r="V17972" i="4"/>
  <c r="V17973" i="4"/>
  <c r="V17974" i="4"/>
  <c r="V17975" i="4"/>
  <c r="V17976" i="4"/>
  <c r="V17977" i="4"/>
  <c r="V17978" i="4"/>
  <c r="V17979" i="4"/>
  <c r="V17980" i="4"/>
  <c r="V17981" i="4"/>
  <c r="V17982" i="4"/>
  <c r="V17983" i="4"/>
  <c r="V17984" i="4"/>
  <c r="V17985" i="4"/>
  <c r="V17986" i="4"/>
  <c r="V17987" i="4"/>
  <c r="V17988" i="4"/>
  <c r="V17989" i="4"/>
  <c r="V17990" i="4"/>
  <c r="V17991" i="4"/>
  <c r="V17992" i="4"/>
  <c r="V17993" i="4"/>
  <c r="V17994" i="4"/>
  <c r="V17995" i="4"/>
  <c r="V17996" i="4"/>
  <c r="V17997" i="4"/>
  <c r="V17998" i="4"/>
  <c r="V17999" i="4"/>
  <c r="V18000" i="4"/>
  <c r="V18001" i="4"/>
  <c r="V18002" i="4"/>
  <c r="V18003" i="4"/>
  <c r="V18004" i="4"/>
  <c r="V18005" i="4"/>
  <c r="V18006" i="4"/>
  <c r="V18007" i="4"/>
  <c r="V18008" i="4"/>
  <c r="V18009" i="4"/>
  <c r="V18010" i="4"/>
  <c r="V18011" i="4"/>
  <c r="V18012" i="4"/>
  <c r="V18013" i="4"/>
  <c r="V18014" i="4"/>
  <c r="V18015" i="4"/>
  <c r="V18016" i="4"/>
  <c r="V18017" i="4"/>
  <c r="V18018" i="4"/>
  <c r="V18019" i="4"/>
  <c r="V18020" i="4"/>
  <c r="V18021" i="4"/>
  <c r="V18022" i="4"/>
  <c r="V18023" i="4"/>
  <c r="V18024" i="4"/>
  <c r="V18025" i="4"/>
  <c r="V18026" i="4"/>
  <c r="V18027" i="4"/>
  <c r="V18028" i="4"/>
  <c r="V18029" i="4"/>
  <c r="V18030" i="4"/>
  <c r="V18031" i="4"/>
  <c r="V18032" i="4"/>
  <c r="V18033" i="4"/>
  <c r="V18034" i="4"/>
  <c r="V18035" i="4"/>
  <c r="V18036" i="4"/>
  <c r="V18037" i="4"/>
  <c r="V18038" i="4"/>
  <c r="V18039" i="4"/>
  <c r="V18040" i="4"/>
  <c r="V18041" i="4"/>
  <c r="V18042" i="4"/>
  <c r="V18043" i="4"/>
  <c r="V18044" i="4"/>
  <c r="V18045" i="4"/>
  <c r="V18046" i="4"/>
  <c r="V18047" i="4"/>
  <c r="V18048" i="4"/>
  <c r="V18049" i="4"/>
  <c r="V18050" i="4"/>
  <c r="V18051" i="4"/>
  <c r="V18052" i="4"/>
  <c r="V18053" i="4"/>
  <c r="V18054" i="4"/>
  <c r="V18055" i="4"/>
  <c r="V18056" i="4"/>
  <c r="V18057" i="4"/>
  <c r="V18058" i="4"/>
  <c r="V18059" i="4"/>
  <c r="V18060" i="4"/>
  <c r="V18061" i="4"/>
  <c r="V18062" i="4"/>
  <c r="V18063" i="4"/>
  <c r="V18064" i="4"/>
  <c r="V18065" i="4"/>
  <c r="V18066" i="4"/>
  <c r="V18067" i="4"/>
  <c r="V18068" i="4"/>
  <c r="V18069" i="4"/>
  <c r="V18070" i="4"/>
  <c r="V18071" i="4"/>
  <c r="V18072" i="4"/>
  <c r="V18073" i="4"/>
  <c r="V18074" i="4"/>
  <c r="V18075" i="4"/>
  <c r="V18076" i="4"/>
  <c r="V18077" i="4"/>
  <c r="V18078" i="4"/>
  <c r="V18079" i="4"/>
  <c r="V18080" i="4"/>
  <c r="V18081" i="4"/>
  <c r="V18082" i="4"/>
  <c r="V18083" i="4"/>
  <c r="V18084" i="4"/>
  <c r="V18085" i="4"/>
  <c r="V18086" i="4"/>
  <c r="V18087" i="4"/>
  <c r="V18088" i="4"/>
  <c r="V18089" i="4"/>
  <c r="V18090" i="4"/>
  <c r="V18091" i="4"/>
  <c r="V18092" i="4"/>
  <c r="V18093" i="4"/>
  <c r="V18094" i="4"/>
  <c r="V18095" i="4"/>
  <c r="V18096" i="4"/>
  <c r="V18097" i="4"/>
  <c r="V18098" i="4"/>
  <c r="V18099" i="4"/>
  <c r="V18100" i="4"/>
  <c r="V18101" i="4"/>
  <c r="V18102" i="4"/>
  <c r="V18103" i="4"/>
  <c r="V18104" i="4"/>
  <c r="V18105" i="4"/>
  <c r="V18106" i="4"/>
  <c r="V18107" i="4"/>
  <c r="V18108" i="4"/>
  <c r="V18109" i="4"/>
  <c r="V18110" i="4"/>
  <c r="V18111" i="4"/>
  <c r="V18112" i="4"/>
  <c r="V18113" i="4"/>
  <c r="V18114" i="4"/>
  <c r="V18115" i="4"/>
  <c r="V18116" i="4"/>
  <c r="V18117" i="4"/>
  <c r="V18118" i="4"/>
  <c r="V18119" i="4"/>
  <c r="V18120" i="4"/>
  <c r="V18121" i="4"/>
  <c r="V18122" i="4"/>
  <c r="V18123" i="4"/>
  <c r="V18124" i="4"/>
  <c r="V18125" i="4"/>
  <c r="V18126" i="4"/>
  <c r="V18127" i="4"/>
  <c r="V18128" i="4"/>
  <c r="V18129" i="4"/>
  <c r="V18130" i="4"/>
  <c r="V18131" i="4"/>
  <c r="V18132" i="4"/>
  <c r="V18133" i="4"/>
  <c r="V18134" i="4"/>
  <c r="V18135" i="4"/>
  <c r="V18136" i="4"/>
  <c r="V18137" i="4"/>
  <c r="V18138" i="4"/>
  <c r="V18139" i="4"/>
  <c r="V18140" i="4"/>
  <c r="V18141" i="4"/>
  <c r="V18142" i="4"/>
  <c r="V18143" i="4"/>
  <c r="V18144" i="4"/>
  <c r="V18145" i="4"/>
  <c r="V18146" i="4"/>
  <c r="V18147" i="4"/>
  <c r="V18148" i="4"/>
  <c r="V18149" i="4"/>
  <c r="V18150" i="4"/>
  <c r="V18151" i="4"/>
  <c r="V18152" i="4"/>
  <c r="V18153" i="4"/>
  <c r="V18154" i="4"/>
  <c r="V18155" i="4"/>
  <c r="V18156" i="4"/>
  <c r="V18157" i="4"/>
  <c r="V18158" i="4"/>
  <c r="V18159" i="4"/>
  <c r="V18160" i="4"/>
  <c r="V18161" i="4"/>
  <c r="V18162" i="4"/>
  <c r="V18163" i="4"/>
  <c r="V18164" i="4"/>
  <c r="V18165" i="4"/>
  <c r="V18166" i="4"/>
  <c r="V18167" i="4"/>
  <c r="V18168" i="4"/>
  <c r="V18169" i="4"/>
  <c r="V18170" i="4"/>
  <c r="V18171" i="4"/>
  <c r="V18172" i="4"/>
  <c r="V18173" i="4"/>
  <c r="V18174" i="4"/>
  <c r="V18175" i="4"/>
  <c r="V18176" i="4"/>
  <c r="V18177" i="4"/>
  <c r="V18178" i="4"/>
  <c r="V18179" i="4"/>
  <c r="V18180" i="4"/>
  <c r="V18181" i="4"/>
  <c r="V18182" i="4"/>
  <c r="V18183" i="4"/>
  <c r="V18184" i="4"/>
  <c r="V18185" i="4"/>
  <c r="V18186" i="4"/>
  <c r="V18187" i="4"/>
  <c r="V18188" i="4"/>
  <c r="V18189" i="4"/>
  <c r="V18190" i="4"/>
  <c r="V18191" i="4"/>
  <c r="V18192" i="4"/>
  <c r="V18193" i="4"/>
  <c r="V18194" i="4"/>
  <c r="V18195" i="4"/>
  <c r="V18196" i="4"/>
  <c r="V18197" i="4"/>
  <c r="V18198" i="4"/>
  <c r="V18199" i="4"/>
  <c r="V18200" i="4"/>
  <c r="V18201" i="4"/>
  <c r="V18202" i="4"/>
  <c r="V18203" i="4"/>
  <c r="V18204" i="4"/>
  <c r="V18205" i="4"/>
  <c r="V18206" i="4"/>
  <c r="V18207" i="4"/>
  <c r="V18208" i="4"/>
  <c r="V18209" i="4"/>
  <c r="V18210" i="4"/>
  <c r="V18211" i="4"/>
  <c r="V18212" i="4"/>
  <c r="V18213" i="4"/>
  <c r="V18214" i="4"/>
  <c r="V18215" i="4"/>
  <c r="V18216" i="4"/>
  <c r="V18217" i="4"/>
  <c r="V18218" i="4"/>
  <c r="V18219" i="4"/>
  <c r="V18220" i="4"/>
  <c r="V18221" i="4"/>
  <c r="V18222" i="4"/>
  <c r="V18223" i="4"/>
  <c r="V18224" i="4"/>
  <c r="V18225" i="4"/>
  <c r="V18226" i="4"/>
  <c r="V18227" i="4"/>
  <c r="V18228" i="4"/>
  <c r="V18229" i="4"/>
  <c r="V18230" i="4"/>
  <c r="V18231" i="4"/>
  <c r="V18232" i="4"/>
  <c r="V18233" i="4"/>
  <c r="V18234" i="4"/>
  <c r="V18235" i="4"/>
  <c r="V18236" i="4"/>
  <c r="V18237" i="4"/>
  <c r="V18238" i="4"/>
  <c r="V18239" i="4"/>
  <c r="V18240" i="4"/>
  <c r="V18241" i="4"/>
  <c r="V18242" i="4"/>
  <c r="V18243" i="4"/>
  <c r="V18244" i="4"/>
  <c r="V18245" i="4"/>
  <c r="V18246" i="4"/>
  <c r="V18247" i="4"/>
  <c r="V18248" i="4"/>
  <c r="V18249" i="4"/>
  <c r="V18250" i="4"/>
  <c r="V18251" i="4"/>
  <c r="V18252" i="4"/>
  <c r="V18253" i="4"/>
  <c r="V18254" i="4"/>
  <c r="V18255" i="4"/>
  <c r="V18256" i="4"/>
  <c r="V18257" i="4"/>
  <c r="V18258" i="4"/>
  <c r="V18259" i="4"/>
  <c r="V18260" i="4"/>
  <c r="V18261" i="4"/>
  <c r="V18262" i="4"/>
  <c r="V18263" i="4"/>
  <c r="V18264" i="4"/>
  <c r="V18265" i="4"/>
  <c r="V18266" i="4"/>
  <c r="V18267" i="4"/>
  <c r="V18268" i="4"/>
  <c r="V18269" i="4"/>
  <c r="V18270" i="4"/>
  <c r="V18271" i="4"/>
  <c r="V18272" i="4"/>
  <c r="V18273" i="4"/>
  <c r="V18274" i="4"/>
  <c r="V18275" i="4"/>
  <c r="V18276" i="4"/>
  <c r="V18277" i="4"/>
  <c r="V18278" i="4"/>
  <c r="V18279" i="4"/>
  <c r="V18280" i="4"/>
  <c r="V18281" i="4"/>
  <c r="V18282" i="4"/>
  <c r="V18283" i="4"/>
  <c r="V18284" i="4"/>
  <c r="V18285" i="4"/>
  <c r="V18286" i="4"/>
  <c r="V18287" i="4"/>
  <c r="V18288" i="4"/>
  <c r="V18289" i="4"/>
  <c r="V18290" i="4"/>
  <c r="V18291" i="4"/>
  <c r="V18292" i="4"/>
  <c r="V18293" i="4"/>
  <c r="V18294" i="4"/>
  <c r="V18295" i="4"/>
  <c r="V18296" i="4"/>
  <c r="V18297" i="4"/>
  <c r="V18298" i="4"/>
  <c r="V18299" i="4"/>
  <c r="V18300" i="4"/>
  <c r="V18301" i="4"/>
  <c r="V18302" i="4"/>
  <c r="V18303" i="4"/>
  <c r="V18304" i="4"/>
  <c r="V18305" i="4"/>
  <c r="V18306" i="4"/>
  <c r="V18307" i="4"/>
  <c r="V18308" i="4"/>
  <c r="V18309" i="4"/>
  <c r="V18310" i="4"/>
  <c r="V18311" i="4"/>
  <c r="V18312" i="4"/>
  <c r="V18313" i="4"/>
  <c r="V18314" i="4"/>
  <c r="V18315" i="4"/>
  <c r="V18316" i="4"/>
  <c r="V18317" i="4"/>
  <c r="V18318" i="4"/>
  <c r="V18319" i="4"/>
  <c r="V18320" i="4"/>
  <c r="V18321" i="4"/>
  <c r="V18322" i="4"/>
  <c r="V18323" i="4"/>
  <c r="V18324" i="4"/>
  <c r="V18325" i="4"/>
  <c r="V18326" i="4"/>
  <c r="V18327" i="4"/>
  <c r="V18328" i="4"/>
  <c r="V18329" i="4"/>
  <c r="V18330" i="4"/>
  <c r="V18331" i="4"/>
  <c r="V18332" i="4"/>
  <c r="V18333" i="4"/>
  <c r="V18334" i="4"/>
  <c r="V18335" i="4"/>
  <c r="V18336" i="4"/>
  <c r="V18337" i="4"/>
  <c r="V18338" i="4"/>
  <c r="V18339" i="4"/>
  <c r="V18340" i="4"/>
  <c r="V18341" i="4"/>
  <c r="V18342" i="4"/>
  <c r="V18343" i="4"/>
  <c r="V18344" i="4"/>
  <c r="V18345" i="4"/>
  <c r="V18346" i="4"/>
  <c r="V18347" i="4"/>
  <c r="V18348" i="4"/>
  <c r="V18349" i="4"/>
  <c r="V18350" i="4"/>
  <c r="V18351" i="4"/>
  <c r="V18352" i="4"/>
  <c r="V18353" i="4"/>
  <c r="V18354" i="4"/>
  <c r="V18355" i="4"/>
  <c r="V18356" i="4"/>
  <c r="V18357" i="4"/>
  <c r="V18358" i="4"/>
  <c r="V18359" i="4"/>
  <c r="V18360" i="4"/>
  <c r="V18361" i="4"/>
  <c r="V18362" i="4"/>
  <c r="V18363" i="4"/>
  <c r="V18364" i="4"/>
  <c r="V18365" i="4"/>
  <c r="V18366" i="4"/>
  <c r="V18367" i="4"/>
  <c r="V18368" i="4"/>
  <c r="V18369" i="4"/>
  <c r="V18370" i="4"/>
  <c r="V18371" i="4"/>
  <c r="V18372" i="4"/>
  <c r="V18373" i="4"/>
  <c r="V18374" i="4"/>
  <c r="V18375" i="4"/>
  <c r="V18376" i="4"/>
  <c r="V18377" i="4"/>
  <c r="V18378" i="4"/>
  <c r="V18379" i="4"/>
  <c r="V18380" i="4"/>
  <c r="V18381" i="4"/>
  <c r="V18382" i="4"/>
  <c r="V18383" i="4"/>
  <c r="V18384" i="4"/>
  <c r="V18385" i="4"/>
  <c r="V18386" i="4"/>
  <c r="V18387" i="4"/>
  <c r="V18388" i="4"/>
  <c r="V18389" i="4"/>
  <c r="V18390" i="4"/>
  <c r="V18391" i="4"/>
  <c r="V18392" i="4"/>
  <c r="V18393" i="4"/>
  <c r="V18394" i="4"/>
  <c r="V18395" i="4"/>
  <c r="V18396" i="4"/>
  <c r="V18397" i="4"/>
  <c r="V18398" i="4"/>
  <c r="V18399" i="4"/>
  <c r="V18400" i="4"/>
  <c r="V18401" i="4"/>
  <c r="V18402" i="4"/>
  <c r="V18403" i="4"/>
  <c r="V18404" i="4"/>
  <c r="V18405" i="4"/>
  <c r="V18406" i="4"/>
  <c r="V18407" i="4"/>
  <c r="V18408" i="4"/>
  <c r="V18409" i="4"/>
  <c r="V18410" i="4"/>
  <c r="V18411" i="4"/>
  <c r="V18412" i="4"/>
  <c r="V18413" i="4"/>
  <c r="V18414" i="4"/>
  <c r="V18415" i="4"/>
  <c r="V18416" i="4"/>
  <c r="V18417" i="4"/>
  <c r="V18418" i="4"/>
  <c r="V18419" i="4"/>
  <c r="V18420" i="4"/>
  <c r="V18421" i="4"/>
  <c r="V18422" i="4"/>
  <c r="V18423" i="4"/>
  <c r="V18424" i="4"/>
  <c r="V18425" i="4"/>
  <c r="V18426" i="4"/>
  <c r="V18427" i="4"/>
  <c r="V18428" i="4"/>
  <c r="V18429" i="4"/>
  <c r="V18430" i="4"/>
  <c r="V18431" i="4"/>
  <c r="V18432" i="4"/>
  <c r="V18433" i="4"/>
  <c r="V18434" i="4"/>
  <c r="V18435" i="4"/>
  <c r="V18436" i="4"/>
  <c r="V18437" i="4"/>
  <c r="V18438" i="4"/>
  <c r="V18439" i="4"/>
  <c r="V18440" i="4"/>
  <c r="V18441" i="4"/>
  <c r="V18442" i="4"/>
  <c r="V18443" i="4"/>
  <c r="V18444" i="4"/>
  <c r="V18445" i="4"/>
  <c r="V18446" i="4"/>
  <c r="V18447" i="4"/>
  <c r="V18448" i="4"/>
  <c r="V18449" i="4"/>
  <c r="V18450" i="4"/>
  <c r="V18451" i="4"/>
  <c r="V18452" i="4"/>
  <c r="V18453" i="4"/>
  <c r="V18454" i="4"/>
  <c r="V18455" i="4"/>
  <c r="V18456" i="4"/>
  <c r="V18457" i="4"/>
  <c r="V18458" i="4"/>
  <c r="V18459" i="4"/>
  <c r="V18460" i="4"/>
  <c r="V18461" i="4"/>
  <c r="V18462" i="4"/>
  <c r="V18463" i="4"/>
  <c r="V18464" i="4"/>
  <c r="V18465" i="4"/>
  <c r="V18466" i="4"/>
  <c r="V18467" i="4"/>
  <c r="V18468" i="4"/>
  <c r="V18469" i="4"/>
  <c r="V18470" i="4"/>
  <c r="V18471" i="4"/>
  <c r="V18472" i="4"/>
  <c r="V18473" i="4"/>
  <c r="V18474" i="4"/>
  <c r="V18475" i="4"/>
  <c r="V18476" i="4"/>
  <c r="V18477" i="4"/>
  <c r="V18478" i="4"/>
  <c r="V18479" i="4"/>
  <c r="V18480" i="4"/>
  <c r="V18481" i="4"/>
  <c r="V18482" i="4"/>
  <c r="V18483" i="4"/>
  <c r="V18484" i="4"/>
  <c r="V18485" i="4"/>
  <c r="V18486" i="4"/>
  <c r="V18487" i="4"/>
  <c r="V18488" i="4"/>
  <c r="V18489" i="4"/>
  <c r="V18490" i="4"/>
  <c r="V18491" i="4"/>
  <c r="V18492" i="4"/>
  <c r="V18493" i="4"/>
  <c r="V18494" i="4"/>
  <c r="V18495" i="4"/>
  <c r="V18496" i="4"/>
  <c r="V18497" i="4"/>
  <c r="V18498" i="4"/>
  <c r="V18499" i="4"/>
  <c r="V18500" i="4"/>
  <c r="V18501" i="4"/>
  <c r="V18502" i="4"/>
  <c r="V18503" i="4"/>
  <c r="V18504" i="4"/>
  <c r="V18505" i="4"/>
  <c r="V18506" i="4"/>
  <c r="V18507" i="4"/>
  <c r="V18508" i="4"/>
  <c r="V18509" i="4"/>
  <c r="V18510" i="4"/>
  <c r="V18511" i="4"/>
  <c r="V18512" i="4"/>
  <c r="V18513" i="4"/>
  <c r="V18514" i="4"/>
  <c r="V18515" i="4"/>
  <c r="V18516" i="4"/>
  <c r="V18517" i="4"/>
  <c r="V18518" i="4"/>
  <c r="V18519" i="4"/>
  <c r="V18520" i="4"/>
  <c r="V18521" i="4"/>
  <c r="V18522" i="4"/>
  <c r="V18523" i="4"/>
  <c r="V18524" i="4"/>
  <c r="V18525" i="4"/>
  <c r="V18526" i="4"/>
  <c r="V18527" i="4"/>
  <c r="V18528" i="4"/>
  <c r="V18529" i="4"/>
  <c r="V18530" i="4"/>
  <c r="V18531" i="4"/>
  <c r="V18532" i="4"/>
  <c r="V18533" i="4"/>
  <c r="V18534" i="4"/>
  <c r="V18535" i="4"/>
  <c r="V18536" i="4"/>
  <c r="V18537" i="4"/>
  <c r="V18538" i="4"/>
  <c r="V18539" i="4"/>
  <c r="V18540" i="4"/>
  <c r="V18541" i="4"/>
  <c r="V18542" i="4"/>
  <c r="V18543" i="4"/>
  <c r="V18544" i="4"/>
  <c r="V18545" i="4"/>
  <c r="V18546" i="4"/>
  <c r="V18547" i="4"/>
  <c r="V18548" i="4"/>
  <c r="V18549" i="4"/>
  <c r="V18550" i="4"/>
  <c r="V18551" i="4"/>
  <c r="V18552" i="4"/>
  <c r="V18553" i="4"/>
  <c r="V18554" i="4"/>
  <c r="V18555" i="4"/>
  <c r="V18556" i="4"/>
  <c r="V18557" i="4"/>
  <c r="V18558" i="4"/>
  <c r="V18559" i="4"/>
  <c r="V18560" i="4"/>
  <c r="V18561" i="4"/>
  <c r="V18562" i="4"/>
  <c r="V18563" i="4"/>
  <c r="V18564" i="4"/>
  <c r="V18565" i="4"/>
  <c r="V18566" i="4"/>
  <c r="V18567" i="4"/>
  <c r="V18568" i="4"/>
  <c r="V18569" i="4"/>
  <c r="V18570" i="4"/>
  <c r="V18571" i="4"/>
  <c r="V18572" i="4"/>
  <c r="V18573" i="4"/>
  <c r="V18574" i="4"/>
  <c r="V18575" i="4"/>
  <c r="V18576" i="4"/>
  <c r="V18577" i="4"/>
  <c r="V18578" i="4"/>
  <c r="V18579" i="4"/>
  <c r="V18580" i="4"/>
  <c r="V18581" i="4"/>
  <c r="V18582" i="4"/>
  <c r="V18583" i="4"/>
  <c r="V18584" i="4"/>
  <c r="V18585" i="4"/>
  <c r="V18586" i="4"/>
  <c r="V18587" i="4"/>
  <c r="V18588" i="4"/>
  <c r="V18589" i="4"/>
  <c r="V18590" i="4"/>
  <c r="V18591" i="4"/>
  <c r="V18592" i="4"/>
  <c r="V18593" i="4"/>
  <c r="V18594" i="4"/>
  <c r="V18595" i="4"/>
  <c r="V18596" i="4"/>
  <c r="V18597" i="4"/>
  <c r="V18598" i="4"/>
  <c r="V18599" i="4"/>
  <c r="V18600" i="4"/>
  <c r="V18601" i="4"/>
  <c r="V18602" i="4"/>
  <c r="V18603" i="4"/>
  <c r="V18604" i="4"/>
  <c r="V18605" i="4"/>
  <c r="V18606" i="4"/>
  <c r="V18607" i="4"/>
  <c r="V18608" i="4"/>
  <c r="V18609" i="4"/>
  <c r="V18610" i="4"/>
  <c r="V18611" i="4"/>
  <c r="V18612" i="4"/>
  <c r="V18613" i="4"/>
  <c r="V18614" i="4"/>
  <c r="V18615" i="4"/>
  <c r="V18616" i="4"/>
  <c r="V18617" i="4"/>
  <c r="V18618" i="4"/>
  <c r="V18619" i="4"/>
  <c r="V18620" i="4"/>
  <c r="V18621" i="4"/>
  <c r="V18622" i="4"/>
  <c r="V18623" i="4"/>
  <c r="V18624" i="4"/>
  <c r="V18625" i="4"/>
  <c r="V18626" i="4"/>
  <c r="V18627" i="4"/>
  <c r="V18628" i="4"/>
  <c r="V18629" i="4"/>
  <c r="V18630" i="4"/>
  <c r="V18631" i="4"/>
  <c r="V18632" i="4"/>
  <c r="V18633" i="4"/>
  <c r="V18634" i="4"/>
  <c r="V18635" i="4"/>
  <c r="V18636" i="4"/>
  <c r="V18637" i="4"/>
  <c r="V18638" i="4"/>
  <c r="V18639" i="4"/>
  <c r="V18640" i="4"/>
  <c r="V18641" i="4"/>
  <c r="V18642" i="4"/>
  <c r="V18643" i="4"/>
  <c r="V18644" i="4"/>
  <c r="V18645" i="4"/>
  <c r="V18646" i="4"/>
  <c r="V18647" i="4"/>
  <c r="V18648" i="4"/>
  <c r="V18649" i="4"/>
  <c r="V18650" i="4"/>
  <c r="V18651" i="4"/>
  <c r="V18652" i="4"/>
  <c r="V18653" i="4"/>
  <c r="V18654" i="4"/>
  <c r="V18655" i="4"/>
  <c r="V18656" i="4"/>
  <c r="V18657" i="4"/>
  <c r="V18658" i="4"/>
  <c r="V18659" i="4"/>
  <c r="V18660" i="4"/>
  <c r="V18661" i="4"/>
  <c r="V18662" i="4"/>
  <c r="V18663" i="4"/>
  <c r="V18664" i="4"/>
  <c r="V18665" i="4"/>
  <c r="V18666" i="4"/>
  <c r="V18667" i="4"/>
  <c r="V18668" i="4"/>
  <c r="V18669" i="4"/>
  <c r="V18670" i="4"/>
  <c r="V18671" i="4"/>
  <c r="V18672" i="4"/>
  <c r="V18673" i="4"/>
  <c r="V18674" i="4"/>
  <c r="V18675" i="4"/>
  <c r="V18676" i="4"/>
  <c r="V18677" i="4"/>
  <c r="V18678" i="4"/>
  <c r="V18679" i="4"/>
  <c r="V18680" i="4"/>
  <c r="V18681" i="4"/>
  <c r="V18682" i="4"/>
  <c r="V18683" i="4"/>
  <c r="V18684" i="4"/>
  <c r="V18685" i="4"/>
  <c r="V18686" i="4"/>
  <c r="V18687" i="4"/>
  <c r="V18688" i="4"/>
  <c r="V18689" i="4"/>
  <c r="V18690" i="4"/>
  <c r="V18691" i="4"/>
  <c r="V18692" i="4"/>
  <c r="V18693" i="4"/>
  <c r="V18694" i="4"/>
  <c r="V18695" i="4"/>
  <c r="V18696" i="4"/>
  <c r="V18697" i="4"/>
  <c r="V18698" i="4"/>
  <c r="V18699" i="4"/>
  <c r="V18700" i="4"/>
  <c r="V18701" i="4"/>
  <c r="V18702" i="4"/>
  <c r="V18703" i="4"/>
  <c r="V18704" i="4"/>
  <c r="V18705" i="4"/>
  <c r="V18706" i="4"/>
  <c r="V18707" i="4"/>
  <c r="V18708" i="4"/>
  <c r="V18709" i="4"/>
  <c r="V18710" i="4"/>
  <c r="V18711" i="4"/>
  <c r="V18712" i="4"/>
  <c r="V18713" i="4"/>
  <c r="V18714" i="4"/>
  <c r="V18715" i="4"/>
  <c r="V18716" i="4"/>
  <c r="V18717" i="4"/>
  <c r="V18718" i="4"/>
  <c r="V18719" i="4"/>
  <c r="V18720" i="4"/>
  <c r="V18721" i="4"/>
  <c r="V18722" i="4"/>
  <c r="V18723" i="4"/>
  <c r="V18724" i="4"/>
  <c r="V18725" i="4"/>
  <c r="V18726" i="4"/>
  <c r="V18727" i="4"/>
  <c r="V18728" i="4"/>
  <c r="V18729" i="4"/>
  <c r="V18730" i="4"/>
  <c r="V18731" i="4"/>
  <c r="V18732" i="4"/>
  <c r="V18733" i="4"/>
  <c r="V18734" i="4"/>
  <c r="V18735" i="4"/>
  <c r="V18736" i="4"/>
  <c r="V18737" i="4"/>
  <c r="V18738" i="4"/>
  <c r="V18739" i="4"/>
  <c r="V18740" i="4"/>
  <c r="V18741" i="4"/>
  <c r="V18742" i="4"/>
  <c r="V18743" i="4"/>
  <c r="V18744" i="4"/>
  <c r="V18745" i="4"/>
  <c r="V18746" i="4"/>
  <c r="V18747" i="4"/>
  <c r="V18748" i="4"/>
  <c r="V18749" i="4"/>
  <c r="V18750" i="4"/>
  <c r="V18751" i="4"/>
  <c r="V18752" i="4"/>
  <c r="V18753" i="4"/>
  <c r="V18754" i="4"/>
  <c r="V18755" i="4"/>
  <c r="V18756" i="4"/>
  <c r="V18757" i="4"/>
  <c r="V18758" i="4"/>
  <c r="V18759" i="4"/>
  <c r="V18760" i="4"/>
  <c r="V18761" i="4"/>
  <c r="V18762" i="4"/>
  <c r="V18763" i="4"/>
  <c r="V18764" i="4"/>
  <c r="V18765" i="4"/>
  <c r="V18766" i="4"/>
  <c r="V18767" i="4"/>
  <c r="V18768" i="4"/>
  <c r="V18769" i="4"/>
  <c r="V18770" i="4"/>
  <c r="V18771" i="4"/>
  <c r="V18772" i="4"/>
  <c r="V18773" i="4"/>
  <c r="V18774" i="4"/>
  <c r="V18775" i="4"/>
  <c r="V18776" i="4"/>
  <c r="V18777" i="4"/>
  <c r="V18778" i="4"/>
  <c r="V18779" i="4"/>
  <c r="V18780" i="4"/>
  <c r="V18781" i="4"/>
  <c r="V18782" i="4"/>
  <c r="V18783" i="4"/>
  <c r="V18784" i="4"/>
  <c r="V18785" i="4"/>
  <c r="V18786" i="4"/>
  <c r="V18787" i="4"/>
  <c r="V18788" i="4"/>
  <c r="V18789" i="4"/>
  <c r="V18790" i="4"/>
  <c r="V18791" i="4"/>
  <c r="V18792" i="4"/>
  <c r="V18793" i="4"/>
  <c r="V18794" i="4"/>
  <c r="V18795" i="4"/>
  <c r="V18796" i="4"/>
  <c r="V18797" i="4"/>
  <c r="V18798" i="4"/>
  <c r="V18799" i="4"/>
  <c r="V18800" i="4"/>
  <c r="V18801" i="4"/>
  <c r="V18802" i="4"/>
  <c r="V18803" i="4"/>
  <c r="V18804" i="4"/>
  <c r="V18805" i="4"/>
  <c r="V18806" i="4"/>
  <c r="V18807" i="4"/>
  <c r="V18808" i="4"/>
  <c r="V18809" i="4"/>
  <c r="V18810" i="4"/>
  <c r="V18811" i="4"/>
  <c r="V18812" i="4"/>
  <c r="V18813" i="4"/>
  <c r="V18814" i="4"/>
  <c r="V18815" i="4"/>
  <c r="V18816" i="4"/>
  <c r="V18817" i="4"/>
  <c r="V18818" i="4"/>
  <c r="V18819" i="4"/>
  <c r="V18820" i="4"/>
  <c r="V18821" i="4"/>
  <c r="V18822" i="4"/>
  <c r="V18823" i="4"/>
  <c r="V18824" i="4"/>
  <c r="V18825" i="4"/>
  <c r="V18826" i="4"/>
  <c r="V18827" i="4"/>
  <c r="V18828" i="4"/>
  <c r="V18829" i="4"/>
  <c r="V18830" i="4"/>
  <c r="V18831" i="4"/>
  <c r="V18832" i="4"/>
  <c r="V18833" i="4"/>
  <c r="V18834" i="4"/>
  <c r="V18835" i="4"/>
  <c r="V18836" i="4"/>
  <c r="V18837" i="4"/>
  <c r="V18838" i="4"/>
  <c r="V18839" i="4"/>
  <c r="V18840" i="4"/>
  <c r="V18841" i="4"/>
  <c r="V18842" i="4"/>
  <c r="V18843" i="4"/>
  <c r="V18844" i="4"/>
  <c r="V18845" i="4"/>
  <c r="V18846" i="4"/>
  <c r="V18847" i="4"/>
  <c r="V18848" i="4"/>
  <c r="V18849" i="4"/>
  <c r="V18850" i="4"/>
  <c r="V18851" i="4"/>
  <c r="V18852" i="4"/>
  <c r="V18853" i="4"/>
  <c r="V18854" i="4"/>
  <c r="V18855" i="4"/>
  <c r="V18856" i="4"/>
  <c r="V18857" i="4"/>
  <c r="V18858" i="4"/>
  <c r="V18859" i="4"/>
  <c r="V18860" i="4"/>
  <c r="V18861" i="4"/>
  <c r="V18862" i="4"/>
  <c r="V18863" i="4"/>
  <c r="V18864" i="4"/>
  <c r="V18865" i="4"/>
  <c r="V18866" i="4"/>
  <c r="V18867" i="4"/>
  <c r="V18868" i="4"/>
  <c r="V18869" i="4"/>
  <c r="V18870" i="4"/>
  <c r="V18871" i="4"/>
  <c r="V18872" i="4"/>
  <c r="V18873" i="4"/>
  <c r="V18874" i="4"/>
  <c r="V18875" i="4"/>
  <c r="V18876" i="4"/>
  <c r="V18877" i="4"/>
  <c r="V18878" i="4"/>
  <c r="V18879" i="4"/>
  <c r="V18880" i="4"/>
  <c r="V18881" i="4"/>
  <c r="V18882" i="4"/>
  <c r="V18883" i="4"/>
  <c r="V18884" i="4"/>
  <c r="V18885" i="4"/>
  <c r="V18886" i="4"/>
  <c r="V18887" i="4"/>
  <c r="V18888" i="4"/>
  <c r="V18889" i="4"/>
  <c r="V18890" i="4"/>
  <c r="V18891" i="4"/>
  <c r="V18892" i="4"/>
  <c r="V18893" i="4"/>
  <c r="V18894" i="4"/>
  <c r="V18895" i="4"/>
  <c r="V18896" i="4"/>
  <c r="V18897" i="4"/>
  <c r="V18898" i="4"/>
  <c r="V18899" i="4"/>
  <c r="V18900" i="4"/>
  <c r="V18901" i="4"/>
  <c r="V18902" i="4"/>
  <c r="V18903" i="4"/>
  <c r="V18904" i="4"/>
  <c r="V18905" i="4"/>
  <c r="V18906" i="4"/>
  <c r="V18907" i="4"/>
  <c r="V18908" i="4"/>
  <c r="V18909" i="4"/>
  <c r="V18910" i="4"/>
  <c r="V18911" i="4"/>
  <c r="V18912" i="4"/>
  <c r="V18913" i="4"/>
  <c r="V18914" i="4"/>
  <c r="V18915" i="4"/>
  <c r="V18916" i="4"/>
  <c r="V18917" i="4"/>
  <c r="V18918" i="4"/>
  <c r="V18919" i="4"/>
  <c r="V18920" i="4"/>
  <c r="V18921" i="4"/>
  <c r="V18922" i="4"/>
  <c r="V18923" i="4"/>
  <c r="V18924" i="4"/>
  <c r="V18925" i="4"/>
  <c r="V18926" i="4"/>
  <c r="V18927" i="4"/>
  <c r="V18928" i="4"/>
  <c r="V18929" i="4"/>
  <c r="V18930" i="4"/>
  <c r="V18931" i="4"/>
  <c r="V18932" i="4"/>
  <c r="V18933" i="4"/>
  <c r="V18934" i="4"/>
  <c r="V18935" i="4"/>
  <c r="V18936" i="4"/>
  <c r="V18937" i="4"/>
  <c r="V18938" i="4"/>
  <c r="V18939" i="4"/>
  <c r="V18940" i="4"/>
  <c r="V18941" i="4"/>
  <c r="V18942" i="4"/>
  <c r="V18943" i="4"/>
  <c r="V18944" i="4"/>
  <c r="V18945" i="4"/>
  <c r="V18946" i="4"/>
  <c r="V18947" i="4"/>
  <c r="V18948" i="4"/>
  <c r="V18949" i="4"/>
  <c r="V18950" i="4"/>
  <c r="V18951" i="4"/>
  <c r="V18952" i="4"/>
  <c r="V18953" i="4"/>
  <c r="V18954" i="4"/>
  <c r="V18955" i="4"/>
  <c r="V18956" i="4"/>
  <c r="V18957" i="4"/>
  <c r="V18958" i="4"/>
  <c r="V18959" i="4"/>
  <c r="V18960" i="4"/>
  <c r="V18961" i="4"/>
  <c r="V18962" i="4"/>
  <c r="V18963" i="4"/>
  <c r="V18964" i="4"/>
  <c r="V18965" i="4"/>
  <c r="V18966" i="4"/>
  <c r="V18967" i="4"/>
  <c r="V18968" i="4"/>
  <c r="V18969" i="4"/>
  <c r="V18970" i="4"/>
  <c r="V18971" i="4"/>
  <c r="V18972" i="4"/>
  <c r="V18973" i="4"/>
  <c r="V18974" i="4"/>
  <c r="V18975" i="4"/>
  <c r="V18976" i="4"/>
  <c r="V18977" i="4"/>
  <c r="V18978" i="4"/>
  <c r="V18979" i="4"/>
  <c r="V18980" i="4"/>
  <c r="V18981" i="4"/>
  <c r="V18982" i="4"/>
  <c r="V18983" i="4"/>
  <c r="V18984" i="4"/>
  <c r="V18985" i="4"/>
  <c r="V18986" i="4"/>
  <c r="V18987" i="4"/>
  <c r="V18988" i="4"/>
  <c r="V18989" i="4"/>
  <c r="V18990" i="4"/>
  <c r="V18991" i="4"/>
  <c r="V18992" i="4"/>
  <c r="V18993" i="4"/>
  <c r="V18994" i="4"/>
  <c r="V18995" i="4"/>
  <c r="V18996" i="4"/>
  <c r="V18997" i="4"/>
  <c r="V18998" i="4"/>
  <c r="V18999" i="4"/>
  <c r="V19000" i="4"/>
  <c r="V19001" i="4"/>
  <c r="V19002" i="4"/>
  <c r="V19003" i="4"/>
  <c r="V19004" i="4"/>
  <c r="V19005" i="4"/>
  <c r="V19006" i="4"/>
  <c r="V19007" i="4"/>
  <c r="V19008" i="4"/>
  <c r="V19009" i="4"/>
  <c r="V19010" i="4"/>
  <c r="V19011" i="4"/>
  <c r="V19012" i="4"/>
  <c r="V19013" i="4"/>
  <c r="V19014" i="4"/>
  <c r="V19015" i="4"/>
  <c r="V19016" i="4"/>
  <c r="V19017" i="4"/>
  <c r="V19018" i="4"/>
  <c r="V19019" i="4"/>
  <c r="V19020" i="4"/>
  <c r="V19021" i="4"/>
  <c r="V19022" i="4"/>
  <c r="V19023" i="4"/>
  <c r="V19024" i="4"/>
  <c r="V19025" i="4"/>
  <c r="V19026" i="4"/>
  <c r="V19027" i="4"/>
  <c r="V19028" i="4"/>
  <c r="V19029" i="4"/>
  <c r="V19030" i="4"/>
  <c r="V19031" i="4"/>
  <c r="V19032" i="4"/>
  <c r="V19033" i="4"/>
  <c r="V19034" i="4"/>
  <c r="V19035" i="4"/>
  <c r="V19036" i="4"/>
  <c r="V19037" i="4"/>
  <c r="V19038" i="4"/>
  <c r="V19039" i="4"/>
  <c r="V19040" i="4"/>
  <c r="V19041" i="4"/>
  <c r="V19042" i="4"/>
  <c r="V19043" i="4"/>
  <c r="V19044" i="4"/>
  <c r="V19045" i="4"/>
  <c r="V19046" i="4"/>
  <c r="V19047" i="4"/>
  <c r="V19048" i="4"/>
  <c r="V19049" i="4"/>
  <c r="V19050" i="4"/>
  <c r="V19051" i="4"/>
  <c r="V19052" i="4"/>
  <c r="V19053" i="4"/>
  <c r="V19054" i="4"/>
  <c r="V19055" i="4"/>
  <c r="V19056" i="4"/>
  <c r="V19057" i="4"/>
  <c r="V19058" i="4"/>
  <c r="V19059" i="4"/>
  <c r="V19060" i="4"/>
  <c r="V19061" i="4"/>
  <c r="V19062" i="4"/>
  <c r="V19063" i="4"/>
  <c r="V19064" i="4"/>
  <c r="V19065" i="4"/>
  <c r="V19066" i="4"/>
  <c r="V19067" i="4"/>
  <c r="V19068" i="4"/>
  <c r="V19069" i="4"/>
  <c r="V19070" i="4"/>
  <c r="V19071" i="4"/>
  <c r="V19072" i="4"/>
  <c r="V19073" i="4"/>
  <c r="V19074" i="4"/>
  <c r="V19075" i="4"/>
  <c r="V19076" i="4"/>
  <c r="V19077" i="4"/>
  <c r="V19078" i="4"/>
  <c r="V19079" i="4"/>
  <c r="V19080" i="4"/>
  <c r="V19081" i="4"/>
  <c r="V19082" i="4"/>
  <c r="V19083" i="4"/>
  <c r="V19084" i="4"/>
  <c r="V19085" i="4"/>
  <c r="V19086" i="4"/>
  <c r="V19087" i="4"/>
  <c r="V19088" i="4"/>
  <c r="V19089" i="4"/>
  <c r="V19090" i="4"/>
  <c r="V19091" i="4"/>
  <c r="V19092" i="4"/>
  <c r="V19093" i="4"/>
  <c r="V19094" i="4"/>
  <c r="V19095" i="4"/>
  <c r="V19096" i="4"/>
  <c r="V19097" i="4"/>
  <c r="V19098" i="4"/>
  <c r="V19099" i="4"/>
  <c r="V19100" i="4"/>
  <c r="V19101" i="4"/>
  <c r="V19102" i="4"/>
  <c r="V19103" i="4"/>
  <c r="V19104" i="4"/>
  <c r="V19105" i="4"/>
  <c r="V19106" i="4"/>
  <c r="V19107" i="4"/>
  <c r="V19108" i="4"/>
  <c r="V19109" i="4"/>
  <c r="V19110" i="4"/>
  <c r="V19111" i="4"/>
  <c r="V19112" i="4"/>
  <c r="V19113" i="4"/>
  <c r="V19114" i="4"/>
  <c r="V19115" i="4"/>
  <c r="V19116" i="4"/>
  <c r="V19117" i="4"/>
  <c r="V19118" i="4"/>
  <c r="V19119" i="4"/>
  <c r="V19120" i="4"/>
  <c r="V19121" i="4"/>
  <c r="V19122" i="4"/>
  <c r="V19123" i="4"/>
  <c r="V19124" i="4"/>
  <c r="V19125" i="4"/>
  <c r="V19126" i="4"/>
  <c r="V19127" i="4"/>
  <c r="V19128" i="4"/>
  <c r="V19129" i="4"/>
  <c r="V19130" i="4"/>
  <c r="V19131" i="4"/>
  <c r="V19132" i="4"/>
  <c r="V19133" i="4"/>
  <c r="V19134" i="4"/>
  <c r="V19135" i="4"/>
  <c r="V19136" i="4"/>
  <c r="V19137" i="4"/>
  <c r="V19138" i="4"/>
  <c r="V19139" i="4"/>
  <c r="V19140" i="4"/>
  <c r="V19141" i="4"/>
  <c r="V19142" i="4"/>
  <c r="V19143" i="4"/>
  <c r="V19144" i="4"/>
  <c r="V19145" i="4"/>
  <c r="V19146" i="4"/>
  <c r="V19147" i="4"/>
  <c r="V19148" i="4"/>
  <c r="V19149" i="4"/>
  <c r="V19150" i="4"/>
  <c r="V19151" i="4"/>
  <c r="V19152" i="4"/>
  <c r="V19153" i="4"/>
  <c r="V19154" i="4"/>
  <c r="V19155" i="4"/>
  <c r="V19156" i="4"/>
  <c r="V19157" i="4"/>
  <c r="V19158" i="4"/>
  <c r="V19159" i="4"/>
  <c r="V19160" i="4"/>
  <c r="V19161" i="4"/>
  <c r="V19162" i="4"/>
  <c r="V19163" i="4"/>
  <c r="V19164" i="4"/>
  <c r="V19165" i="4"/>
  <c r="V19166" i="4"/>
  <c r="V19167" i="4"/>
  <c r="V19168" i="4"/>
  <c r="V19169" i="4"/>
  <c r="V19170" i="4"/>
  <c r="V19171" i="4"/>
  <c r="V19172" i="4"/>
  <c r="V19173" i="4"/>
  <c r="V19174" i="4"/>
  <c r="V19175" i="4"/>
  <c r="V19176" i="4"/>
  <c r="V19177" i="4"/>
  <c r="V19178" i="4"/>
  <c r="V19179" i="4"/>
  <c r="V19180" i="4"/>
  <c r="V19181" i="4"/>
  <c r="V19182" i="4"/>
  <c r="V19183" i="4"/>
  <c r="V19184" i="4"/>
  <c r="V19185" i="4"/>
  <c r="V19186" i="4"/>
  <c r="V19187" i="4"/>
  <c r="V19188" i="4"/>
  <c r="V19189" i="4"/>
  <c r="V19190" i="4"/>
  <c r="V19191" i="4"/>
  <c r="V19192" i="4"/>
  <c r="V19193" i="4"/>
  <c r="V19194" i="4"/>
  <c r="V19195" i="4"/>
  <c r="V19196" i="4"/>
  <c r="V19197" i="4"/>
  <c r="V19198" i="4"/>
  <c r="V19199" i="4"/>
  <c r="V19200" i="4"/>
  <c r="V19201" i="4"/>
  <c r="V19202" i="4"/>
  <c r="V19203" i="4"/>
  <c r="V19204" i="4"/>
  <c r="V19205" i="4"/>
  <c r="V19206" i="4"/>
  <c r="V19207" i="4"/>
  <c r="V19208" i="4"/>
  <c r="V19209" i="4"/>
  <c r="V19210" i="4"/>
  <c r="V19211" i="4"/>
  <c r="V19212" i="4"/>
  <c r="V19213" i="4"/>
  <c r="V19214" i="4"/>
  <c r="V19215" i="4"/>
  <c r="V19216" i="4"/>
  <c r="V19217" i="4"/>
  <c r="V19218" i="4"/>
  <c r="V19219" i="4"/>
  <c r="V19220" i="4"/>
  <c r="V19221" i="4"/>
  <c r="V19222" i="4"/>
  <c r="V19223" i="4"/>
  <c r="V19224" i="4"/>
  <c r="V19225" i="4"/>
  <c r="V19226" i="4"/>
  <c r="V19227" i="4"/>
  <c r="V19228" i="4"/>
  <c r="V19229" i="4"/>
  <c r="V19230" i="4"/>
  <c r="V19231" i="4"/>
  <c r="V19232" i="4"/>
  <c r="V19233" i="4"/>
  <c r="V19234" i="4"/>
  <c r="V19235" i="4"/>
  <c r="V19236" i="4"/>
  <c r="V19237" i="4"/>
  <c r="V19238" i="4"/>
  <c r="V19239" i="4"/>
  <c r="V19240" i="4"/>
  <c r="V19241" i="4"/>
  <c r="V19242" i="4"/>
  <c r="V19243" i="4"/>
  <c r="V19244" i="4"/>
  <c r="V19245" i="4"/>
  <c r="V19246" i="4"/>
  <c r="V19247" i="4"/>
  <c r="V19248" i="4"/>
  <c r="V19249" i="4"/>
  <c r="V19250" i="4"/>
  <c r="V19251" i="4"/>
  <c r="V19252" i="4"/>
  <c r="V19253" i="4"/>
  <c r="V19254" i="4"/>
  <c r="V19255" i="4"/>
  <c r="V19256" i="4"/>
  <c r="V19257" i="4"/>
  <c r="V19258" i="4"/>
  <c r="V19259" i="4"/>
  <c r="V19260" i="4"/>
  <c r="V19261" i="4"/>
  <c r="V19262" i="4"/>
  <c r="V19263" i="4"/>
  <c r="V19264" i="4"/>
  <c r="V19265" i="4"/>
  <c r="V19266" i="4"/>
  <c r="V19267" i="4"/>
  <c r="V19268" i="4"/>
  <c r="V19269" i="4"/>
  <c r="V19270" i="4"/>
  <c r="V19271" i="4"/>
  <c r="V19272" i="4"/>
  <c r="V19273" i="4"/>
  <c r="V19274" i="4"/>
  <c r="V19275" i="4"/>
  <c r="V19276" i="4"/>
  <c r="V19277" i="4"/>
  <c r="V19278" i="4"/>
  <c r="V19279" i="4"/>
  <c r="V19280" i="4"/>
  <c r="V19281" i="4"/>
  <c r="V19282" i="4"/>
  <c r="V19283" i="4"/>
  <c r="V19284" i="4"/>
  <c r="V19285" i="4"/>
  <c r="V19286" i="4"/>
  <c r="V19287" i="4"/>
  <c r="V19288" i="4"/>
  <c r="V19289" i="4"/>
  <c r="V19290" i="4"/>
  <c r="V19291" i="4"/>
  <c r="V19292" i="4"/>
  <c r="V19293" i="4"/>
  <c r="V19294" i="4"/>
  <c r="V19295" i="4"/>
  <c r="V19296" i="4"/>
  <c r="V19297" i="4"/>
  <c r="V19298" i="4"/>
  <c r="V19299" i="4"/>
  <c r="V19300" i="4"/>
  <c r="V19301" i="4"/>
  <c r="V19302" i="4"/>
  <c r="V19303" i="4"/>
  <c r="V19304" i="4"/>
  <c r="V19305" i="4"/>
  <c r="V19306" i="4"/>
  <c r="V19307" i="4"/>
  <c r="V19308" i="4"/>
  <c r="V19309" i="4"/>
  <c r="V19310" i="4"/>
  <c r="V19311" i="4"/>
  <c r="V19312" i="4"/>
  <c r="V19313" i="4"/>
  <c r="V19314" i="4"/>
  <c r="V19315" i="4"/>
  <c r="V19316" i="4"/>
  <c r="V19317" i="4"/>
  <c r="V19318" i="4"/>
  <c r="V19319" i="4"/>
  <c r="V19320" i="4"/>
  <c r="V19321" i="4"/>
  <c r="V19322" i="4"/>
  <c r="V19323" i="4"/>
  <c r="V19324" i="4"/>
  <c r="V19325" i="4"/>
  <c r="V19326" i="4"/>
  <c r="V19327" i="4"/>
  <c r="V19328" i="4"/>
  <c r="V19329" i="4"/>
  <c r="V19330" i="4"/>
  <c r="V19331" i="4"/>
  <c r="V19332" i="4"/>
  <c r="V19333" i="4"/>
  <c r="V19334" i="4"/>
  <c r="V19335" i="4"/>
  <c r="V19336" i="4"/>
  <c r="V19337" i="4"/>
  <c r="V19338" i="4"/>
  <c r="V19339" i="4"/>
  <c r="V19340" i="4"/>
  <c r="V19341" i="4"/>
  <c r="V19342" i="4"/>
  <c r="V19343" i="4"/>
  <c r="V19344" i="4"/>
  <c r="V19345" i="4"/>
  <c r="V19346" i="4"/>
  <c r="V19347" i="4"/>
  <c r="V19348" i="4"/>
  <c r="V19349" i="4"/>
  <c r="V19350" i="4"/>
  <c r="V19351" i="4"/>
  <c r="V19352" i="4"/>
  <c r="V19353" i="4"/>
  <c r="V19354" i="4"/>
  <c r="V19355" i="4"/>
  <c r="V19356" i="4"/>
  <c r="V19357" i="4"/>
  <c r="V19358" i="4"/>
  <c r="V19359" i="4"/>
  <c r="V19360" i="4"/>
  <c r="V19361" i="4"/>
  <c r="V19362" i="4"/>
  <c r="V19363" i="4"/>
  <c r="V19364" i="4"/>
  <c r="V19365" i="4"/>
  <c r="V19366" i="4"/>
  <c r="V19367" i="4"/>
  <c r="V19368" i="4"/>
  <c r="V19369" i="4"/>
  <c r="V19370" i="4"/>
  <c r="V19371" i="4"/>
  <c r="V19372" i="4"/>
  <c r="V19373" i="4"/>
  <c r="V19374" i="4"/>
  <c r="V19375" i="4"/>
  <c r="V19376" i="4"/>
  <c r="V19377" i="4"/>
  <c r="V19378" i="4"/>
  <c r="V19379" i="4"/>
  <c r="V19380" i="4"/>
  <c r="V19381" i="4"/>
  <c r="V19382" i="4"/>
  <c r="V19383" i="4"/>
  <c r="V19384" i="4"/>
  <c r="V19385" i="4"/>
  <c r="V19386" i="4"/>
  <c r="V19387" i="4"/>
  <c r="V19388" i="4"/>
  <c r="V19389" i="4"/>
  <c r="V19390" i="4"/>
  <c r="V19391" i="4"/>
  <c r="V19392" i="4"/>
  <c r="V19393" i="4"/>
  <c r="V19394" i="4"/>
  <c r="V19395" i="4"/>
  <c r="V19396" i="4"/>
  <c r="V19397" i="4"/>
  <c r="V19398" i="4"/>
  <c r="V19399" i="4"/>
  <c r="V19400" i="4"/>
  <c r="V19401" i="4"/>
  <c r="V19402" i="4"/>
  <c r="V19403" i="4"/>
  <c r="V19404" i="4"/>
  <c r="V19405" i="4"/>
  <c r="V19406" i="4"/>
  <c r="V19407" i="4"/>
  <c r="V19408" i="4"/>
  <c r="V19409" i="4"/>
  <c r="V19410" i="4"/>
  <c r="V19411" i="4"/>
  <c r="V19412" i="4"/>
  <c r="V19413" i="4"/>
  <c r="V19414" i="4"/>
  <c r="V19415" i="4"/>
  <c r="V19416" i="4"/>
  <c r="V19417" i="4"/>
  <c r="V19418" i="4"/>
  <c r="V19419" i="4"/>
  <c r="V19420" i="4"/>
  <c r="V19421" i="4"/>
  <c r="V19422" i="4"/>
  <c r="V19423" i="4"/>
  <c r="V19424" i="4"/>
  <c r="V19425" i="4"/>
  <c r="V19426" i="4"/>
  <c r="V19427" i="4"/>
  <c r="V19428" i="4"/>
  <c r="V19429" i="4"/>
  <c r="V19430" i="4"/>
  <c r="V19431" i="4"/>
  <c r="V19432" i="4"/>
  <c r="V19433" i="4"/>
  <c r="V19434" i="4"/>
  <c r="V19435" i="4"/>
  <c r="V19436" i="4"/>
  <c r="V19437" i="4"/>
  <c r="V19438" i="4"/>
  <c r="V19439" i="4"/>
  <c r="V19440" i="4"/>
  <c r="V19441" i="4"/>
  <c r="V19442" i="4"/>
  <c r="V19443" i="4"/>
  <c r="V19444" i="4"/>
  <c r="V19445" i="4"/>
  <c r="V19446" i="4"/>
  <c r="V19447" i="4"/>
  <c r="V19448" i="4"/>
  <c r="V19449" i="4"/>
  <c r="V19450" i="4"/>
  <c r="V19451" i="4"/>
  <c r="V19452" i="4"/>
  <c r="V19453" i="4"/>
  <c r="V19454" i="4"/>
  <c r="V19455" i="4"/>
  <c r="V19456" i="4"/>
  <c r="V19457" i="4"/>
  <c r="V19458" i="4"/>
  <c r="V19459" i="4"/>
  <c r="V19460" i="4"/>
  <c r="V19461" i="4"/>
  <c r="V19462" i="4"/>
  <c r="V19463" i="4"/>
  <c r="V19464" i="4"/>
  <c r="V19465" i="4"/>
  <c r="V19466" i="4"/>
  <c r="V19467" i="4"/>
  <c r="V19468" i="4"/>
  <c r="V19469" i="4"/>
  <c r="V19470" i="4"/>
  <c r="V19471" i="4"/>
  <c r="V19472" i="4"/>
  <c r="V19473" i="4"/>
  <c r="V19474" i="4"/>
  <c r="V19475" i="4"/>
  <c r="V19476" i="4"/>
  <c r="V19477" i="4"/>
  <c r="V19478" i="4"/>
  <c r="V19479" i="4"/>
  <c r="V19480" i="4"/>
  <c r="V19481" i="4"/>
  <c r="V19482" i="4"/>
  <c r="V19483" i="4"/>
  <c r="V19484" i="4"/>
  <c r="V19485" i="4"/>
  <c r="V19486" i="4"/>
  <c r="V19487" i="4"/>
  <c r="V19488" i="4"/>
  <c r="V19489" i="4"/>
  <c r="V19490" i="4"/>
  <c r="V19491" i="4"/>
  <c r="V19492" i="4"/>
  <c r="V19493" i="4"/>
  <c r="V19494" i="4"/>
  <c r="V19495" i="4"/>
  <c r="V19496" i="4"/>
  <c r="V19497" i="4"/>
  <c r="V19498" i="4"/>
  <c r="V19499" i="4"/>
  <c r="V19500" i="4"/>
  <c r="V19501" i="4"/>
  <c r="V19502" i="4"/>
  <c r="V19503" i="4"/>
  <c r="V19504" i="4"/>
  <c r="V19505" i="4"/>
  <c r="V19506" i="4"/>
  <c r="V19507" i="4"/>
  <c r="V19508" i="4"/>
  <c r="V19509" i="4"/>
  <c r="V19510" i="4"/>
  <c r="V19511" i="4"/>
  <c r="V19512" i="4"/>
  <c r="V19513" i="4"/>
  <c r="V19514" i="4"/>
  <c r="V19515" i="4"/>
  <c r="V19516" i="4"/>
  <c r="V19517" i="4"/>
  <c r="V19518" i="4"/>
  <c r="V19519" i="4"/>
  <c r="V19520" i="4"/>
  <c r="V19521" i="4"/>
  <c r="V19522" i="4"/>
  <c r="V19523" i="4"/>
  <c r="V19524" i="4"/>
  <c r="V19525" i="4"/>
  <c r="V19526" i="4"/>
  <c r="V19527" i="4"/>
  <c r="V19528" i="4"/>
  <c r="V19529" i="4"/>
  <c r="V19530" i="4"/>
  <c r="V19531" i="4"/>
  <c r="V19532" i="4"/>
  <c r="V19533" i="4"/>
  <c r="V19534" i="4"/>
  <c r="V19535" i="4"/>
  <c r="V19536" i="4"/>
  <c r="V19537" i="4"/>
  <c r="V19538" i="4"/>
  <c r="V19539" i="4"/>
  <c r="V19540" i="4"/>
  <c r="V19541" i="4"/>
  <c r="V19542" i="4"/>
  <c r="V19543" i="4"/>
  <c r="V19544" i="4"/>
  <c r="V19545" i="4"/>
  <c r="V19546" i="4"/>
  <c r="V19547" i="4"/>
  <c r="V19548" i="4"/>
  <c r="V19549" i="4"/>
  <c r="V19550" i="4"/>
  <c r="V19551" i="4"/>
  <c r="V19552" i="4"/>
  <c r="V19553" i="4"/>
  <c r="V19554" i="4"/>
  <c r="V19555" i="4"/>
  <c r="V19556" i="4"/>
  <c r="V19557" i="4"/>
  <c r="V19558" i="4"/>
  <c r="V19559" i="4"/>
  <c r="V19560" i="4"/>
  <c r="V19561" i="4"/>
  <c r="V19562" i="4"/>
  <c r="V19563" i="4"/>
  <c r="V19564" i="4"/>
  <c r="V19565" i="4"/>
  <c r="V19566" i="4"/>
  <c r="V19567" i="4"/>
  <c r="V19568" i="4"/>
  <c r="V19569" i="4"/>
  <c r="V19570" i="4"/>
  <c r="V19571" i="4"/>
  <c r="V19572" i="4"/>
  <c r="V19573" i="4"/>
  <c r="V19574" i="4"/>
  <c r="V19575" i="4"/>
  <c r="V19576" i="4"/>
  <c r="V19577" i="4"/>
  <c r="V19578" i="4"/>
  <c r="V19579" i="4"/>
  <c r="V19580" i="4"/>
  <c r="V19581" i="4"/>
  <c r="V19582" i="4"/>
  <c r="V19583" i="4"/>
  <c r="V19584" i="4"/>
  <c r="V19585" i="4"/>
  <c r="V19586" i="4"/>
  <c r="V19587" i="4"/>
  <c r="V19588" i="4"/>
  <c r="V19589" i="4"/>
  <c r="V19590" i="4"/>
  <c r="V19591" i="4"/>
  <c r="V19592" i="4"/>
  <c r="V19593" i="4"/>
  <c r="V19594" i="4"/>
  <c r="V19595" i="4"/>
  <c r="V19596" i="4"/>
  <c r="V19597" i="4"/>
  <c r="V19598" i="4"/>
  <c r="V19599" i="4"/>
  <c r="V19600" i="4"/>
  <c r="V19601" i="4"/>
  <c r="V19602" i="4"/>
  <c r="V19603" i="4"/>
  <c r="V19604" i="4"/>
  <c r="V19605" i="4"/>
  <c r="V19606" i="4"/>
  <c r="V19607" i="4"/>
  <c r="V19608" i="4"/>
  <c r="V19609" i="4"/>
  <c r="V19610" i="4"/>
  <c r="V19611" i="4"/>
  <c r="V19612" i="4"/>
  <c r="V19613" i="4"/>
  <c r="V19614" i="4"/>
  <c r="V19615" i="4"/>
  <c r="V19616" i="4"/>
  <c r="V19617" i="4"/>
  <c r="V19618" i="4"/>
  <c r="V19619" i="4"/>
  <c r="V19620" i="4"/>
  <c r="V19621" i="4"/>
  <c r="V19622" i="4"/>
  <c r="V19623" i="4"/>
  <c r="V19624" i="4"/>
  <c r="V19625" i="4"/>
  <c r="V19626" i="4"/>
  <c r="V19627" i="4"/>
  <c r="V19628" i="4"/>
  <c r="V19629" i="4"/>
  <c r="V19630" i="4"/>
  <c r="V19631" i="4"/>
  <c r="V19632" i="4"/>
  <c r="V19633" i="4"/>
  <c r="V19634" i="4"/>
  <c r="V19635" i="4"/>
  <c r="V19636" i="4"/>
  <c r="V19637" i="4"/>
  <c r="V19638" i="4"/>
  <c r="V19639" i="4"/>
  <c r="V19640" i="4"/>
  <c r="V19641" i="4"/>
  <c r="V19642" i="4"/>
  <c r="V19643" i="4"/>
  <c r="V19644" i="4"/>
  <c r="V19645" i="4"/>
  <c r="V19646" i="4"/>
  <c r="V19647" i="4"/>
  <c r="V19648" i="4"/>
  <c r="V19649" i="4"/>
  <c r="V19650" i="4"/>
  <c r="V19651" i="4"/>
  <c r="V19652" i="4"/>
  <c r="V19653" i="4"/>
  <c r="V19654" i="4"/>
  <c r="V19655" i="4"/>
  <c r="V19656" i="4"/>
  <c r="V19657" i="4"/>
  <c r="V19658" i="4"/>
  <c r="V19659" i="4"/>
  <c r="V19660" i="4"/>
  <c r="V19661" i="4"/>
  <c r="V19662" i="4"/>
  <c r="V19663" i="4"/>
  <c r="V19664" i="4"/>
  <c r="V19665" i="4"/>
  <c r="V19666" i="4"/>
  <c r="V19667" i="4"/>
  <c r="V19668" i="4"/>
  <c r="V19669" i="4"/>
  <c r="V19670" i="4"/>
  <c r="V19671" i="4"/>
  <c r="V19672" i="4"/>
  <c r="V19673" i="4"/>
  <c r="V19674" i="4"/>
  <c r="V19675" i="4"/>
  <c r="V19676" i="4"/>
  <c r="V19677" i="4"/>
  <c r="V19678" i="4"/>
  <c r="V19679" i="4"/>
  <c r="V19680" i="4"/>
  <c r="V19681" i="4"/>
  <c r="V19682" i="4"/>
  <c r="V19683" i="4"/>
  <c r="V19684" i="4"/>
  <c r="V19685" i="4"/>
  <c r="V19686" i="4"/>
  <c r="V19687" i="4"/>
  <c r="V19688" i="4"/>
  <c r="V19689" i="4"/>
  <c r="V19690" i="4"/>
  <c r="V19691" i="4"/>
  <c r="V19692" i="4"/>
  <c r="V19693" i="4"/>
  <c r="V19694" i="4"/>
  <c r="V19695" i="4"/>
  <c r="V19696" i="4"/>
  <c r="V19697" i="4"/>
  <c r="V19698" i="4"/>
  <c r="V19699" i="4"/>
  <c r="V19700" i="4"/>
  <c r="V19701" i="4"/>
  <c r="V19702" i="4"/>
  <c r="V19703" i="4"/>
  <c r="V19704" i="4"/>
  <c r="V19705" i="4"/>
  <c r="V19706" i="4"/>
  <c r="V19707" i="4"/>
  <c r="V19708" i="4"/>
  <c r="V19709" i="4"/>
  <c r="V19710" i="4"/>
  <c r="V19711" i="4"/>
  <c r="V19712" i="4"/>
  <c r="V19713" i="4"/>
  <c r="V19714" i="4"/>
  <c r="V19715" i="4"/>
  <c r="V19716" i="4"/>
  <c r="V19717" i="4"/>
  <c r="V19718" i="4"/>
  <c r="V19719" i="4"/>
  <c r="V19720" i="4"/>
  <c r="V19721" i="4"/>
  <c r="V19722" i="4"/>
  <c r="V19723" i="4"/>
  <c r="V19724" i="4"/>
  <c r="V19725" i="4"/>
  <c r="V19726" i="4"/>
  <c r="V19727" i="4"/>
  <c r="V19728" i="4"/>
  <c r="V19729" i="4"/>
  <c r="V19730" i="4"/>
  <c r="V19731" i="4"/>
  <c r="V19732" i="4"/>
  <c r="V19733" i="4"/>
  <c r="V19734" i="4"/>
  <c r="V19735" i="4"/>
  <c r="V19736" i="4"/>
  <c r="V19737" i="4"/>
  <c r="V19738" i="4"/>
  <c r="V19739" i="4"/>
  <c r="V19740" i="4"/>
  <c r="V19741" i="4"/>
  <c r="V19742" i="4"/>
  <c r="V19743" i="4"/>
  <c r="V19744" i="4"/>
  <c r="V19745" i="4"/>
  <c r="V19746" i="4"/>
  <c r="V19747" i="4"/>
  <c r="V19748" i="4"/>
  <c r="V19749" i="4"/>
  <c r="V19750" i="4"/>
  <c r="V19751" i="4"/>
  <c r="V19752" i="4"/>
  <c r="V19753" i="4"/>
  <c r="V19754" i="4"/>
  <c r="V19755" i="4"/>
  <c r="V19756" i="4"/>
  <c r="V19757" i="4"/>
  <c r="V19758" i="4"/>
  <c r="V19759" i="4"/>
  <c r="V19760" i="4"/>
  <c r="V19761" i="4"/>
  <c r="V19762" i="4"/>
  <c r="V19763" i="4"/>
  <c r="V19764" i="4"/>
  <c r="V19765" i="4"/>
  <c r="V19766" i="4"/>
  <c r="V19767" i="4"/>
  <c r="V19768" i="4"/>
  <c r="V19769" i="4"/>
  <c r="V19770" i="4"/>
  <c r="V19771" i="4"/>
  <c r="V19772" i="4"/>
  <c r="V19773" i="4"/>
  <c r="V19774" i="4"/>
  <c r="V19775" i="4"/>
  <c r="V19776" i="4"/>
  <c r="V19777" i="4"/>
  <c r="V19778" i="4"/>
  <c r="V19779" i="4"/>
  <c r="V19780" i="4"/>
  <c r="V19781" i="4"/>
  <c r="V19782" i="4"/>
  <c r="V19783" i="4"/>
  <c r="V19784" i="4"/>
  <c r="V19785" i="4"/>
  <c r="V19786" i="4"/>
  <c r="V19787" i="4"/>
  <c r="V19788" i="4"/>
  <c r="V19789" i="4"/>
  <c r="V19790" i="4"/>
  <c r="V19791" i="4"/>
  <c r="V19792" i="4"/>
  <c r="V19793" i="4"/>
  <c r="V19794" i="4"/>
  <c r="V19795" i="4"/>
  <c r="V19796" i="4"/>
  <c r="V19797" i="4"/>
  <c r="V19798" i="4"/>
  <c r="V19799" i="4"/>
  <c r="V19800" i="4"/>
  <c r="V19801" i="4"/>
  <c r="V19802" i="4"/>
  <c r="V19803" i="4"/>
  <c r="V19804" i="4"/>
  <c r="V19805" i="4"/>
  <c r="V19806" i="4"/>
  <c r="V19807" i="4"/>
  <c r="V19808" i="4"/>
  <c r="V19809" i="4"/>
  <c r="V19810" i="4"/>
  <c r="V19811" i="4"/>
  <c r="V19812" i="4"/>
  <c r="V19813" i="4"/>
  <c r="V19814" i="4"/>
  <c r="V19815" i="4"/>
  <c r="V19816" i="4"/>
  <c r="V19817" i="4"/>
  <c r="V19818" i="4"/>
  <c r="V19819" i="4"/>
  <c r="V19820" i="4"/>
  <c r="V19821" i="4"/>
  <c r="V19822" i="4"/>
  <c r="V19823" i="4"/>
  <c r="V19824" i="4"/>
  <c r="V19825" i="4"/>
  <c r="V19826" i="4"/>
  <c r="V19827" i="4"/>
  <c r="V19828" i="4"/>
  <c r="V19829" i="4"/>
  <c r="V19830" i="4"/>
  <c r="V19831" i="4"/>
  <c r="V19832" i="4"/>
  <c r="V19833" i="4"/>
  <c r="V19834" i="4"/>
  <c r="V19835" i="4"/>
  <c r="V19836" i="4"/>
  <c r="V19837" i="4"/>
  <c r="V19838" i="4"/>
  <c r="V19839" i="4"/>
  <c r="V19840" i="4"/>
  <c r="V19841" i="4"/>
  <c r="V19842" i="4"/>
  <c r="V19843" i="4"/>
  <c r="V19844" i="4"/>
  <c r="V19845" i="4"/>
  <c r="V19846" i="4"/>
  <c r="V19847" i="4"/>
  <c r="V19848" i="4"/>
  <c r="V19849" i="4"/>
  <c r="V19850" i="4"/>
  <c r="V19851" i="4"/>
  <c r="V19852" i="4"/>
  <c r="V19853" i="4"/>
  <c r="V19854" i="4"/>
  <c r="V19855" i="4"/>
  <c r="V19856" i="4"/>
  <c r="V19857" i="4"/>
  <c r="V19858" i="4"/>
  <c r="V19859" i="4"/>
  <c r="V19860" i="4"/>
  <c r="V19861" i="4"/>
  <c r="V19862" i="4"/>
  <c r="V19863" i="4"/>
  <c r="V19864" i="4"/>
  <c r="V19865" i="4"/>
  <c r="V19866" i="4"/>
  <c r="V19867" i="4"/>
  <c r="V19868" i="4"/>
  <c r="V19869" i="4"/>
  <c r="V19870" i="4"/>
  <c r="V19871" i="4"/>
  <c r="V19872" i="4"/>
  <c r="V19873" i="4"/>
  <c r="V19874" i="4"/>
  <c r="V19875" i="4"/>
  <c r="V19876" i="4"/>
  <c r="V19877" i="4"/>
  <c r="V19878" i="4"/>
  <c r="V19879" i="4"/>
  <c r="V19880" i="4"/>
  <c r="V19881" i="4"/>
  <c r="V19882" i="4"/>
  <c r="V19883" i="4"/>
  <c r="V19884" i="4"/>
  <c r="V19885" i="4"/>
  <c r="V19886" i="4"/>
  <c r="V19887" i="4"/>
  <c r="V19888" i="4"/>
  <c r="V19889" i="4"/>
  <c r="V19890" i="4"/>
  <c r="V19891" i="4"/>
  <c r="V19892" i="4"/>
  <c r="V19893" i="4"/>
  <c r="V19894" i="4"/>
  <c r="V19895" i="4"/>
  <c r="V19896" i="4"/>
  <c r="V19897" i="4"/>
  <c r="V19898" i="4"/>
  <c r="V19899" i="4"/>
  <c r="V19900" i="4"/>
  <c r="V19901" i="4"/>
  <c r="V19902" i="4"/>
  <c r="V19903" i="4"/>
  <c r="V19904" i="4"/>
  <c r="V19905" i="4"/>
  <c r="V19906" i="4"/>
  <c r="V19907" i="4"/>
  <c r="V19908" i="4"/>
  <c r="V19909" i="4"/>
  <c r="V19910" i="4"/>
  <c r="V19911" i="4"/>
  <c r="V19912" i="4"/>
  <c r="V19913" i="4"/>
  <c r="V19914" i="4"/>
  <c r="V19915" i="4"/>
  <c r="V19916" i="4"/>
  <c r="V19917" i="4"/>
  <c r="V19918" i="4"/>
  <c r="V19919" i="4"/>
  <c r="V19920" i="4"/>
  <c r="V19921" i="4"/>
  <c r="V19922" i="4"/>
  <c r="V19923" i="4"/>
  <c r="V19924" i="4"/>
  <c r="V19925" i="4"/>
  <c r="V19926" i="4"/>
  <c r="V19927" i="4"/>
  <c r="V19928" i="4"/>
  <c r="V19929" i="4"/>
  <c r="V19930" i="4"/>
  <c r="V19931" i="4"/>
  <c r="V19932" i="4"/>
  <c r="V19933" i="4"/>
  <c r="V19934" i="4"/>
  <c r="V19935" i="4"/>
  <c r="V19936" i="4"/>
  <c r="V19937" i="4"/>
  <c r="V19938" i="4"/>
  <c r="V19939" i="4"/>
  <c r="V19940" i="4"/>
  <c r="V19941" i="4"/>
  <c r="V19942" i="4"/>
  <c r="V19943" i="4"/>
  <c r="V19944" i="4"/>
  <c r="V19945" i="4"/>
  <c r="V19946" i="4"/>
  <c r="V19947" i="4"/>
  <c r="V19948" i="4"/>
  <c r="V19949" i="4"/>
  <c r="V19950" i="4"/>
  <c r="V19951" i="4"/>
  <c r="V19952" i="4"/>
  <c r="V19953" i="4"/>
  <c r="V19954" i="4"/>
  <c r="V19955" i="4"/>
  <c r="V19956" i="4"/>
  <c r="V19957" i="4"/>
  <c r="V19958" i="4"/>
  <c r="V19959" i="4"/>
  <c r="V19960" i="4"/>
  <c r="V19961" i="4"/>
  <c r="V19962" i="4"/>
  <c r="V19963" i="4"/>
  <c r="V19964" i="4"/>
  <c r="V19965" i="4"/>
  <c r="V19966" i="4"/>
  <c r="V19967" i="4"/>
  <c r="V19968" i="4"/>
  <c r="V19969" i="4"/>
  <c r="V19970" i="4"/>
  <c r="V19971" i="4"/>
  <c r="V19972" i="4"/>
  <c r="V19973" i="4"/>
  <c r="V19974" i="4"/>
  <c r="V19975" i="4"/>
  <c r="V19976" i="4"/>
  <c r="V19977" i="4"/>
  <c r="V19978" i="4"/>
  <c r="V19979" i="4"/>
  <c r="V19980" i="4"/>
  <c r="V19981" i="4"/>
  <c r="V19982" i="4"/>
  <c r="V19983" i="4"/>
  <c r="V19984" i="4"/>
  <c r="V19985" i="4"/>
  <c r="V19986" i="4"/>
  <c r="V19987" i="4"/>
  <c r="V19988" i="4"/>
  <c r="V19989" i="4"/>
  <c r="V19990" i="4"/>
  <c r="V19991" i="4"/>
  <c r="V19992" i="4"/>
  <c r="V19993" i="4"/>
  <c r="V19994" i="4"/>
  <c r="V19995" i="4"/>
  <c r="V19996" i="4"/>
  <c r="V19997" i="4"/>
  <c r="V19998" i="4"/>
  <c r="V19999" i="4"/>
  <c r="V20000" i="4"/>
  <c r="V20001" i="4"/>
  <c r="V20002" i="4"/>
  <c r="V20003" i="4"/>
  <c r="V20004" i="4"/>
  <c r="V20005" i="4"/>
  <c r="V20006" i="4"/>
  <c r="V20007" i="4"/>
  <c r="V20008" i="4"/>
  <c r="V20009" i="4"/>
  <c r="V20010" i="4"/>
  <c r="V20011" i="4"/>
  <c r="V20012" i="4"/>
  <c r="V20013" i="4"/>
  <c r="V20014" i="4"/>
  <c r="V20015" i="4"/>
  <c r="V20016" i="4"/>
  <c r="V20017" i="4"/>
  <c r="V20018" i="4"/>
  <c r="V20019" i="4"/>
  <c r="V20020" i="4"/>
  <c r="V20021" i="4"/>
  <c r="V20022" i="4"/>
  <c r="V20023" i="4"/>
  <c r="V20024" i="4"/>
  <c r="V20025" i="4"/>
  <c r="V20026" i="4"/>
  <c r="V20027" i="4"/>
  <c r="V20028" i="4"/>
  <c r="V20029" i="4"/>
  <c r="V20030" i="4"/>
  <c r="V20031" i="4"/>
  <c r="V20032" i="4"/>
  <c r="V20033" i="4"/>
  <c r="V20034" i="4"/>
  <c r="V20035" i="4"/>
  <c r="V20036" i="4"/>
  <c r="V20037" i="4"/>
  <c r="V20038" i="4"/>
  <c r="V20039" i="4"/>
  <c r="V20040" i="4"/>
  <c r="V20041" i="4"/>
  <c r="V20042" i="4"/>
  <c r="V20043" i="4"/>
  <c r="V20044" i="4"/>
  <c r="V20045" i="4"/>
  <c r="V20046" i="4"/>
  <c r="V20047" i="4"/>
  <c r="V20048" i="4"/>
  <c r="V20049" i="4"/>
  <c r="V20050" i="4"/>
  <c r="V20051" i="4"/>
  <c r="V20052" i="4"/>
  <c r="V20053" i="4"/>
  <c r="V20054" i="4"/>
  <c r="V20055" i="4"/>
  <c r="V20056" i="4"/>
  <c r="V20057" i="4"/>
  <c r="V20058" i="4"/>
  <c r="V20059" i="4"/>
  <c r="V20060" i="4"/>
  <c r="V20061" i="4"/>
  <c r="V20062" i="4"/>
  <c r="V20063" i="4"/>
  <c r="V20064" i="4"/>
  <c r="V20065" i="4"/>
  <c r="V20066" i="4"/>
  <c r="V20067" i="4"/>
  <c r="V20068" i="4"/>
  <c r="V20069" i="4"/>
  <c r="V20070" i="4"/>
  <c r="V20071" i="4"/>
  <c r="V20072" i="4"/>
  <c r="V20073" i="4"/>
  <c r="V20074" i="4"/>
  <c r="V20075" i="4"/>
  <c r="V20076" i="4"/>
  <c r="V20077" i="4"/>
  <c r="V20078" i="4"/>
  <c r="V20079" i="4"/>
  <c r="V20080" i="4"/>
  <c r="V20081" i="4"/>
  <c r="V20082" i="4"/>
  <c r="V20083" i="4"/>
  <c r="V20084" i="4"/>
  <c r="V20085" i="4"/>
  <c r="V20086" i="4"/>
  <c r="V20087" i="4"/>
  <c r="V20088" i="4"/>
  <c r="V20089" i="4"/>
  <c r="V20090" i="4"/>
  <c r="V20091" i="4"/>
  <c r="V20092" i="4"/>
  <c r="V20093" i="4"/>
  <c r="V20094" i="4"/>
  <c r="V20095" i="4"/>
  <c r="V20096" i="4"/>
  <c r="V20097" i="4"/>
  <c r="V20098" i="4"/>
  <c r="V20099" i="4"/>
  <c r="V20100" i="4"/>
  <c r="V20101" i="4"/>
  <c r="V20102" i="4"/>
  <c r="V20103" i="4"/>
  <c r="V20104" i="4"/>
  <c r="V20105" i="4"/>
  <c r="V20106" i="4"/>
  <c r="V20107" i="4"/>
  <c r="V20108" i="4"/>
  <c r="V20109" i="4"/>
  <c r="V20110" i="4"/>
  <c r="V20111" i="4"/>
  <c r="V20112" i="4"/>
  <c r="V20113" i="4"/>
  <c r="V20114" i="4"/>
  <c r="V20115" i="4"/>
  <c r="V20116" i="4"/>
  <c r="V20117" i="4"/>
  <c r="V20118" i="4"/>
  <c r="V20119" i="4"/>
  <c r="V20120" i="4"/>
  <c r="V20121" i="4"/>
  <c r="V20122" i="4"/>
  <c r="V20123" i="4"/>
  <c r="V20124" i="4"/>
  <c r="V20125" i="4"/>
  <c r="V20126" i="4"/>
  <c r="V20127" i="4"/>
  <c r="V20128" i="4"/>
  <c r="V20129" i="4"/>
  <c r="V20130" i="4"/>
  <c r="V20131" i="4"/>
  <c r="V20132" i="4"/>
  <c r="V20133" i="4"/>
  <c r="V20134" i="4"/>
  <c r="V20135" i="4"/>
  <c r="V20136" i="4"/>
  <c r="V20137" i="4"/>
  <c r="V20138" i="4"/>
  <c r="V20139" i="4"/>
  <c r="V20140" i="4"/>
  <c r="V20141" i="4"/>
  <c r="V20142" i="4"/>
  <c r="V20143" i="4"/>
  <c r="V20144" i="4"/>
  <c r="V20145" i="4"/>
  <c r="V20146" i="4"/>
  <c r="V20147" i="4"/>
  <c r="V20148" i="4"/>
  <c r="V20149" i="4"/>
  <c r="V20150" i="4"/>
  <c r="V20151" i="4"/>
  <c r="V20152" i="4"/>
  <c r="V20153" i="4"/>
  <c r="V20154" i="4"/>
  <c r="V20155" i="4"/>
  <c r="V20156" i="4"/>
  <c r="V20157" i="4"/>
  <c r="V20158" i="4"/>
  <c r="V20159" i="4"/>
  <c r="V20160" i="4"/>
  <c r="V20161" i="4"/>
  <c r="V20162" i="4"/>
  <c r="V20163" i="4"/>
  <c r="V20164" i="4"/>
  <c r="V20165" i="4"/>
  <c r="V20166" i="4"/>
  <c r="V20167" i="4"/>
  <c r="V20168" i="4"/>
  <c r="V20169" i="4"/>
  <c r="V20170" i="4"/>
  <c r="V20171" i="4"/>
  <c r="V20172" i="4"/>
  <c r="V20173" i="4"/>
  <c r="V20174" i="4"/>
  <c r="V20175" i="4"/>
  <c r="V20176" i="4"/>
  <c r="V20177" i="4"/>
  <c r="V20178" i="4"/>
  <c r="V20179" i="4"/>
  <c r="V20180" i="4"/>
  <c r="V20181" i="4"/>
  <c r="V20182" i="4"/>
  <c r="V20183" i="4"/>
  <c r="V20184" i="4"/>
  <c r="V20185" i="4"/>
  <c r="V20186" i="4"/>
  <c r="V20187" i="4"/>
  <c r="V20188" i="4"/>
  <c r="V20189" i="4"/>
  <c r="V20190" i="4"/>
  <c r="V20191" i="4"/>
  <c r="V20192" i="4"/>
  <c r="V20193" i="4"/>
  <c r="V20194" i="4"/>
  <c r="V20195" i="4"/>
  <c r="V20196" i="4"/>
  <c r="V20197" i="4"/>
  <c r="V20198" i="4"/>
  <c r="V20199" i="4"/>
  <c r="V20200" i="4"/>
  <c r="V20201" i="4"/>
  <c r="V20202" i="4"/>
  <c r="V20203" i="4"/>
  <c r="V20204" i="4"/>
  <c r="V20205" i="4"/>
  <c r="V20206" i="4"/>
  <c r="V20207" i="4"/>
  <c r="V20208" i="4"/>
  <c r="V20209" i="4"/>
  <c r="V20210" i="4"/>
  <c r="V20211" i="4"/>
  <c r="V20212" i="4"/>
  <c r="V20213" i="4"/>
  <c r="V20214" i="4"/>
  <c r="V20215" i="4"/>
  <c r="V20216" i="4"/>
  <c r="V20217" i="4"/>
  <c r="V20218" i="4"/>
  <c r="V20219" i="4"/>
  <c r="V20220" i="4"/>
  <c r="V20221" i="4"/>
  <c r="V20222" i="4"/>
  <c r="V20223" i="4"/>
  <c r="V20224" i="4"/>
  <c r="V20225" i="4"/>
  <c r="V20226" i="4"/>
  <c r="V20227" i="4"/>
  <c r="V20228" i="4"/>
  <c r="V20229" i="4"/>
  <c r="V20230" i="4"/>
  <c r="V20231" i="4"/>
  <c r="V20232" i="4"/>
  <c r="V20233" i="4"/>
  <c r="V20234" i="4"/>
  <c r="V20235" i="4"/>
  <c r="V20236" i="4"/>
  <c r="V20237" i="4"/>
  <c r="V20238" i="4"/>
  <c r="V20239" i="4"/>
  <c r="V20240" i="4"/>
  <c r="V20241" i="4"/>
  <c r="V20242" i="4"/>
  <c r="V20243" i="4"/>
  <c r="V20244" i="4"/>
  <c r="V20245" i="4"/>
  <c r="V20246" i="4"/>
  <c r="V20247" i="4"/>
  <c r="V20248" i="4"/>
  <c r="V20249" i="4"/>
  <c r="V20250" i="4"/>
  <c r="V20251" i="4"/>
  <c r="V20252" i="4"/>
  <c r="V20253" i="4"/>
  <c r="V20254" i="4"/>
  <c r="V20255" i="4"/>
  <c r="V20256" i="4"/>
  <c r="V20257" i="4"/>
  <c r="V20258" i="4"/>
  <c r="V20259" i="4"/>
  <c r="V20260" i="4"/>
  <c r="V20261" i="4"/>
  <c r="V20262" i="4"/>
  <c r="V20263" i="4"/>
  <c r="V20264" i="4"/>
  <c r="V20265" i="4"/>
  <c r="V20266" i="4"/>
  <c r="V20267" i="4"/>
  <c r="V20268" i="4"/>
  <c r="V20269" i="4"/>
  <c r="V20270" i="4"/>
  <c r="V20271" i="4"/>
  <c r="V20272" i="4"/>
  <c r="V20273" i="4"/>
  <c r="V20274" i="4"/>
  <c r="V20275" i="4"/>
  <c r="V20276" i="4"/>
  <c r="V20277" i="4"/>
  <c r="V20278" i="4"/>
  <c r="V20279" i="4"/>
  <c r="V20280" i="4"/>
  <c r="V20281" i="4"/>
  <c r="V20282" i="4"/>
  <c r="V20283" i="4"/>
  <c r="V20284" i="4"/>
  <c r="V20285" i="4"/>
  <c r="V20286" i="4"/>
  <c r="V20287" i="4"/>
  <c r="V20288" i="4"/>
  <c r="V20289" i="4"/>
  <c r="V20290" i="4"/>
  <c r="V20291" i="4"/>
  <c r="V20292" i="4"/>
  <c r="V20293" i="4"/>
  <c r="V20294" i="4"/>
  <c r="V20295" i="4"/>
  <c r="V20296" i="4"/>
  <c r="V20297" i="4"/>
  <c r="V20298" i="4"/>
  <c r="V20299" i="4"/>
  <c r="V20300" i="4"/>
  <c r="V20301" i="4"/>
  <c r="V20302" i="4"/>
  <c r="V20303" i="4"/>
  <c r="V20304" i="4"/>
  <c r="V20305" i="4"/>
  <c r="V20306" i="4"/>
  <c r="V20307" i="4"/>
  <c r="V20308" i="4"/>
  <c r="V20309" i="4"/>
  <c r="V20310" i="4"/>
  <c r="V20311" i="4"/>
  <c r="V20312" i="4"/>
  <c r="V20313" i="4"/>
  <c r="V20314" i="4"/>
  <c r="V20315" i="4"/>
  <c r="V20316" i="4"/>
  <c r="V20317" i="4"/>
  <c r="V20318" i="4"/>
  <c r="V20319" i="4"/>
  <c r="V20320" i="4"/>
  <c r="V20321" i="4"/>
  <c r="V20322" i="4"/>
  <c r="V20323" i="4"/>
  <c r="V20324" i="4"/>
  <c r="V20325" i="4"/>
  <c r="V20326" i="4"/>
  <c r="V20327" i="4"/>
  <c r="V20328" i="4"/>
  <c r="V20329" i="4"/>
  <c r="V20330" i="4"/>
  <c r="V20331" i="4"/>
  <c r="V20332" i="4"/>
  <c r="V20333" i="4"/>
  <c r="V20334" i="4"/>
  <c r="V20335" i="4"/>
  <c r="V20336" i="4"/>
  <c r="V20337" i="4"/>
  <c r="V20338" i="4"/>
  <c r="V20339" i="4"/>
  <c r="V20340" i="4"/>
  <c r="V20341" i="4"/>
  <c r="V20342" i="4"/>
  <c r="V20343" i="4"/>
  <c r="V20344" i="4"/>
  <c r="V20345" i="4"/>
  <c r="V20346" i="4"/>
  <c r="V20347" i="4"/>
  <c r="V20348" i="4"/>
  <c r="V20349" i="4"/>
  <c r="V20350" i="4"/>
  <c r="V20351" i="4"/>
  <c r="V20352" i="4"/>
  <c r="V20353" i="4"/>
  <c r="V20354" i="4"/>
  <c r="V20355" i="4"/>
  <c r="V20356" i="4"/>
  <c r="V20357" i="4"/>
  <c r="V20358" i="4"/>
  <c r="V20359" i="4"/>
  <c r="V20360" i="4"/>
  <c r="V20361" i="4"/>
  <c r="V20362" i="4"/>
  <c r="V20363" i="4"/>
  <c r="V20364" i="4"/>
  <c r="V20365" i="4"/>
  <c r="V20366" i="4"/>
  <c r="V20367" i="4"/>
  <c r="V20368" i="4"/>
  <c r="V20369" i="4"/>
  <c r="V20370" i="4"/>
  <c r="V20371" i="4"/>
  <c r="V20372" i="4"/>
  <c r="V20373" i="4"/>
  <c r="V20374" i="4"/>
  <c r="V20375" i="4"/>
  <c r="V20376" i="4"/>
  <c r="V20377" i="4"/>
  <c r="V20378" i="4"/>
  <c r="V20379" i="4"/>
  <c r="V20380" i="4"/>
  <c r="V20381" i="4"/>
  <c r="V20382" i="4"/>
  <c r="V20383" i="4"/>
  <c r="V20384" i="4"/>
  <c r="V20385" i="4"/>
  <c r="V20386" i="4"/>
  <c r="V20387" i="4"/>
  <c r="V20388" i="4"/>
  <c r="V20389" i="4"/>
  <c r="V20390" i="4"/>
  <c r="V20391" i="4"/>
  <c r="V20392" i="4"/>
  <c r="V20393" i="4"/>
  <c r="V20394" i="4"/>
  <c r="V20395" i="4"/>
  <c r="V20396" i="4"/>
  <c r="V20397" i="4"/>
  <c r="V20398" i="4"/>
  <c r="V20399" i="4"/>
  <c r="V20400" i="4"/>
  <c r="V20401" i="4"/>
  <c r="V20402" i="4"/>
  <c r="V20403" i="4"/>
  <c r="V20404" i="4"/>
  <c r="V20405" i="4"/>
  <c r="V20406" i="4"/>
  <c r="V20407" i="4"/>
  <c r="V20408" i="4"/>
  <c r="V20409" i="4"/>
  <c r="V20410" i="4"/>
  <c r="V20411" i="4"/>
  <c r="V20412" i="4"/>
  <c r="V20413" i="4"/>
  <c r="V20414" i="4"/>
  <c r="V20415" i="4"/>
  <c r="V20416" i="4"/>
  <c r="V20417" i="4"/>
  <c r="V20418" i="4"/>
  <c r="V20419" i="4"/>
  <c r="V20420" i="4"/>
  <c r="V20421" i="4"/>
  <c r="V20422" i="4"/>
  <c r="V20423" i="4"/>
  <c r="V20424" i="4"/>
  <c r="V20425" i="4"/>
  <c r="V20426" i="4"/>
  <c r="V20427" i="4"/>
  <c r="V20428" i="4"/>
  <c r="V20429" i="4"/>
  <c r="V20430" i="4"/>
  <c r="V20431" i="4"/>
  <c r="V20432" i="4"/>
  <c r="V20433" i="4"/>
  <c r="V20434" i="4"/>
  <c r="V20435" i="4"/>
  <c r="V20436" i="4"/>
  <c r="V20437" i="4"/>
  <c r="V20438" i="4"/>
  <c r="V20439" i="4"/>
  <c r="V20440" i="4"/>
  <c r="V20441" i="4"/>
  <c r="V20442" i="4"/>
  <c r="V20443" i="4"/>
  <c r="V20444" i="4"/>
  <c r="V20445" i="4"/>
  <c r="V20446" i="4"/>
  <c r="V20447" i="4"/>
  <c r="V20448" i="4"/>
  <c r="V20449" i="4"/>
  <c r="V20450" i="4"/>
  <c r="V20451" i="4"/>
  <c r="V20452" i="4"/>
  <c r="V20453" i="4"/>
  <c r="V20454" i="4"/>
  <c r="V20455" i="4"/>
  <c r="V20456" i="4"/>
  <c r="V20457" i="4"/>
  <c r="V20458" i="4"/>
  <c r="V20459" i="4"/>
  <c r="V20460" i="4"/>
  <c r="V20461" i="4"/>
  <c r="V20462" i="4"/>
  <c r="V20463" i="4"/>
  <c r="V20464" i="4"/>
  <c r="V20465" i="4"/>
  <c r="V20466" i="4"/>
  <c r="V20467" i="4"/>
  <c r="V20468" i="4"/>
  <c r="V20469" i="4"/>
  <c r="V20470" i="4"/>
  <c r="V20471" i="4"/>
  <c r="V20472" i="4"/>
  <c r="V20473" i="4"/>
  <c r="V20474" i="4"/>
  <c r="V20475" i="4"/>
  <c r="V20476" i="4"/>
  <c r="V20477" i="4"/>
  <c r="V20478" i="4"/>
  <c r="V20479" i="4"/>
  <c r="V20480" i="4"/>
  <c r="V20481" i="4"/>
  <c r="V20482" i="4"/>
  <c r="V20483" i="4"/>
  <c r="V20484" i="4"/>
  <c r="V20485" i="4"/>
  <c r="V20486" i="4"/>
  <c r="V20487" i="4"/>
  <c r="V20488" i="4"/>
  <c r="V20489" i="4"/>
  <c r="V20490" i="4"/>
  <c r="V20491" i="4"/>
  <c r="V20492" i="4"/>
  <c r="V20493" i="4"/>
  <c r="V20494" i="4"/>
  <c r="V20495" i="4"/>
  <c r="V20496" i="4"/>
  <c r="V20497" i="4"/>
  <c r="V20498" i="4"/>
  <c r="V20499" i="4"/>
  <c r="V20500" i="4"/>
  <c r="V20501" i="4"/>
  <c r="V20502" i="4"/>
  <c r="V20503" i="4"/>
  <c r="V20504" i="4"/>
  <c r="V20505" i="4"/>
  <c r="V20506" i="4"/>
  <c r="V20507" i="4"/>
  <c r="V20508" i="4"/>
  <c r="V20509" i="4"/>
  <c r="V20510" i="4"/>
  <c r="V20511" i="4"/>
  <c r="V20512" i="4"/>
  <c r="V20513" i="4"/>
  <c r="V20514" i="4"/>
  <c r="V20515" i="4"/>
  <c r="V20516" i="4"/>
  <c r="V20517" i="4"/>
  <c r="V20518" i="4"/>
  <c r="V20519" i="4"/>
  <c r="V20520" i="4"/>
  <c r="V20521" i="4"/>
  <c r="V20522" i="4"/>
  <c r="V20523" i="4"/>
  <c r="V20524" i="4"/>
  <c r="V20525" i="4"/>
  <c r="V20526" i="4"/>
  <c r="V20527" i="4"/>
  <c r="V20528" i="4"/>
  <c r="V20529" i="4"/>
  <c r="V20530" i="4"/>
  <c r="V20531" i="4"/>
  <c r="V20532" i="4"/>
  <c r="V20533" i="4"/>
  <c r="V20534" i="4"/>
  <c r="V20535" i="4"/>
  <c r="V20536" i="4"/>
  <c r="V20537" i="4"/>
  <c r="V20538" i="4"/>
  <c r="V20539" i="4"/>
  <c r="V20540" i="4"/>
  <c r="V20541" i="4"/>
  <c r="V20542" i="4"/>
  <c r="V20543" i="4"/>
  <c r="V20544" i="4"/>
  <c r="V20545" i="4"/>
  <c r="V20546" i="4"/>
  <c r="V20547" i="4"/>
  <c r="V20548" i="4"/>
  <c r="V20549" i="4"/>
  <c r="V20550" i="4"/>
  <c r="V20551" i="4"/>
  <c r="V20552" i="4"/>
  <c r="V20553" i="4"/>
  <c r="V20554" i="4"/>
  <c r="V20555" i="4"/>
  <c r="V20556" i="4"/>
  <c r="V20557" i="4"/>
  <c r="V20558" i="4"/>
  <c r="V20559" i="4"/>
  <c r="V20560" i="4"/>
  <c r="V20561" i="4"/>
  <c r="V20562" i="4"/>
  <c r="V20563" i="4"/>
  <c r="V20564" i="4"/>
  <c r="V20565" i="4"/>
  <c r="V20566" i="4"/>
  <c r="V20567" i="4"/>
  <c r="V20568" i="4"/>
  <c r="V20569" i="4"/>
  <c r="V20570" i="4"/>
  <c r="V20571" i="4"/>
  <c r="V20572" i="4"/>
  <c r="V20573" i="4"/>
  <c r="V20574" i="4"/>
  <c r="V20575" i="4"/>
  <c r="V20576" i="4"/>
  <c r="V20577" i="4"/>
  <c r="V20578" i="4"/>
  <c r="V20579" i="4"/>
  <c r="V20580" i="4"/>
  <c r="V20581" i="4"/>
  <c r="V20582" i="4"/>
  <c r="V20583" i="4"/>
  <c r="V20584" i="4"/>
  <c r="V20585" i="4"/>
  <c r="V20586" i="4"/>
  <c r="V20587" i="4"/>
  <c r="V20588" i="4"/>
  <c r="V20589" i="4"/>
  <c r="V20590" i="4"/>
  <c r="V20591" i="4"/>
  <c r="V20592" i="4"/>
  <c r="V20593" i="4"/>
  <c r="V20594" i="4"/>
  <c r="V20595" i="4"/>
  <c r="V20596" i="4"/>
  <c r="V20597" i="4"/>
  <c r="V20598" i="4"/>
  <c r="V20599" i="4"/>
  <c r="V20600" i="4"/>
  <c r="V20601" i="4"/>
  <c r="V20602" i="4"/>
  <c r="V20603" i="4"/>
  <c r="V20604" i="4"/>
  <c r="V20605" i="4"/>
  <c r="V20606" i="4"/>
  <c r="V20607" i="4"/>
  <c r="V20608" i="4"/>
  <c r="V20609" i="4"/>
  <c r="V20610" i="4"/>
  <c r="V20611" i="4"/>
  <c r="V20612" i="4"/>
  <c r="V20613" i="4"/>
  <c r="V20614" i="4"/>
  <c r="V20615" i="4"/>
  <c r="V20616" i="4"/>
  <c r="V20617" i="4"/>
  <c r="V20618" i="4"/>
  <c r="V20619" i="4"/>
  <c r="V20620" i="4"/>
  <c r="V20621" i="4"/>
  <c r="V20622" i="4"/>
  <c r="V20623" i="4"/>
  <c r="V20624" i="4"/>
  <c r="V20625" i="4"/>
  <c r="V20626" i="4"/>
  <c r="V20627" i="4"/>
  <c r="V20628" i="4"/>
  <c r="V20629" i="4"/>
  <c r="V20630" i="4"/>
  <c r="V20631" i="4"/>
  <c r="V20632" i="4"/>
  <c r="V20633" i="4"/>
  <c r="V20634" i="4"/>
  <c r="V20635" i="4"/>
  <c r="V20636" i="4"/>
  <c r="V20637" i="4"/>
  <c r="V20638" i="4"/>
  <c r="V20639" i="4"/>
  <c r="V20640" i="4"/>
  <c r="V20641" i="4"/>
  <c r="V20642" i="4"/>
  <c r="V20643" i="4"/>
  <c r="V20644" i="4"/>
  <c r="V20645" i="4"/>
  <c r="V20646" i="4"/>
  <c r="V20647" i="4"/>
  <c r="V20648" i="4"/>
  <c r="V20649" i="4"/>
  <c r="V20650" i="4"/>
  <c r="V20651" i="4"/>
  <c r="V20652" i="4"/>
  <c r="V20653" i="4"/>
  <c r="V20654" i="4"/>
  <c r="V20655" i="4"/>
  <c r="V20656" i="4"/>
  <c r="V20657" i="4"/>
  <c r="V20658" i="4"/>
  <c r="V20659" i="4"/>
  <c r="V20660" i="4"/>
  <c r="V20661" i="4"/>
  <c r="V20662" i="4"/>
  <c r="V20663" i="4"/>
  <c r="V20664" i="4"/>
  <c r="V20665" i="4"/>
  <c r="V20666" i="4"/>
  <c r="V20667" i="4"/>
  <c r="V20668" i="4"/>
  <c r="V20669" i="4"/>
  <c r="V20670" i="4"/>
  <c r="V20671" i="4"/>
  <c r="V20672" i="4"/>
  <c r="V20673" i="4"/>
  <c r="V20674" i="4"/>
  <c r="V20675" i="4"/>
  <c r="V20676" i="4"/>
  <c r="V20677" i="4"/>
  <c r="V20678" i="4"/>
  <c r="V20679" i="4"/>
  <c r="V20680" i="4"/>
  <c r="V20681" i="4"/>
  <c r="V20682" i="4"/>
  <c r="V20683" i="4"/>
  <c r="V20684" i="4"/>
  <c r="V20685" i="4"/>
  <c r="V20686" i="4"/>
  <c r="V20687" i="4"/>
  <c r="V20688" i="4"/>
  <c r="V20689" i="4"/>
  <c r="V20690" i="4"/>
  <c r="V20691" i="4"/>
  <c r="V20692" i="4"/>
  <c r="V20693" i="4"/>
  <c r="V20694" i="4"/>
  <c r="V20695" i="4"/>
  <c r="V20696" i="4"/>
  <c r="V20697" i="4"/>
  <c r="V20698" i="4"/>
  <c r="V20699" i="4"/>
  <c r="V20700" i="4"/>
  <c r="V20701" i="4"/>
  <c r="V20702" i="4"/>
  <c r="V20703" i="4"/>
  <c r="V20704" i="4"/>
  <c r="V20705" i="4"/>
  <c r="V20706" i="4"/>
  <c r="V20707" i="4"/>
  <c r="V20708" i="4"/>
  <c r="V20709" i="4"/>
  <c r="V20710" i="4"/>
  <c r="V20711" i="4"/>
  <c r="V20712" i="4"/>
  <c r="V20713" i="4"/>
  <c r="V20714" i="4"/>
  <c r="V20715" i="4"/>
  <c r="V20716" i="4"/>
  <c r="V20717" i="4"/>
  <c r="V20718" i="4"/>
  <c r="V20719" i="4"/>
  <c r="V20720" i="4"/>
  <c r="V20721" i="4"/>
  <c r="V20722" i="4"/>
  <c r="V20723" i="4"/>
  <c r="V20724" i="4"/>
  <c r="V20725" i="4"/>
  <c r="V20726" i="4"/>
  <c r="V20727" i="4"/>
  <c r="V20728" i="4"/>
  <c r="V20729" i="4"/>
  <c r="V20730" i="4"/>
  <c r="V20731" i="4"/>
  <c r="V20732" i="4"/>
  <c r="V20733" i="4"/>
  <c r="V20734" i="4"/>
  <c r="V20735" i="4"/>
  <c r="V20736" i="4"/>
  <c r="V20737" i="4"/>
  <c r="V20738" i="4"/>
  <c r="V20739" i="4"/>
  <c r="V20740" i="4"/>
  <c r="V20741" i="4"/>
  <c r="V20742" i="4"/>
  <c r="V20743" i="4"/>
  <c r="V20744" i="4"/>
  <c r="V20745" i="4"/>
  <c r="V20746" i="4"/>
  <c r="V20747" i="4"/>
  <c r="V20748" i="4"/>
  <c r="V20749" i="4"/>
  <c r="V20750" i="4"/>
  <c r="V20751" i="4"/>
  <c r="V20752" i="4"/>
  <c r="V20753" i="4"/>
  <c r="V20754" i="4"/>
  <c r="V20755" i="4"/>
  <c r="V20756" i="4"/>
  <c r="V20757" i="4"/>
  <c r="V20758" i="4"/>
  <c r="V20759" i="4"/>
  <c r="V20760" i="4"/>
  <c r="V20761" i="4"/>
  <c r="V20762" i="4"/>
  <c r="V20763" i="4"/>
  <c r="V20764" i="4"/>
  <c r="V20765" i="4"/>
  <c r="V20766" i="4"/>
  <c r="V20767" i="4"/>
  <c r="V20768" i="4"/>
  <c r="V20769" i="4"/>
  <c r="V20770" i="4"/>
  <c r="V20771" i="4"/>
  <c r="V20772" i="4"/>
  <c r="V20773" i="4"/>
  <c r="V20774" i="4"/>
  <c r="V20775" i="4"/>
  <c r="V20776" i="4"/>
  <c r="V20777" i="4"/>
  <c r="V20778" i="4"/>
  <c r="V20779" i="4"/>
  <c r="V20780" i="4"/>
  <c r="V20781" i="4"/>
  <c r="V20782" i="4"/>
  <c r="V20783" i="4"/>
  <c r="V20784" i="4"/>
  <c r="V20785" i="4"/>
  <c r="V20786" i="4"/>
  <c r="V20787" i="4"/>
  <c r="V20788" i="4"/>
  <c r="V20789" i="4"/>
  <c r="V20790" i="4"/>
  <c r="V20791" i="4"/>
  <c r="V20792" i="4"/>
  <c r="V20793" i="4"/>
  <c r="V20794" i="4"/>
  <c r="V20795" i="4"/>
  <c r="V20796" i="4"/>
  <c r="V20797" i="4"/>
  <c r="V20798" i="4"/>
  <c r="V20799" i="4"/>
  <c r="V20800" i="4"/>
  <c r="V20801" i="4"/>
  <c r="V20802" i="4"/>
  <c r="V20803" i="4"/>
  <c r="V20804" i="4"/>
  <c r="V20805" i="4"/>
  <c r="V20806" i="4"/>
  <c r="V20807" i="4"/>
  <c r="V20808" i="4"/>
  <c r="V20809" i="4"/>
  <c r="V20810" i="4"/>
  <c r="V20811" i="4"/>
  <c r="V20812" i="4"/>
  <c r="V20813" i="4"/>
  <c r="V20814" i="4"/>
  <c r="V20815" i="4"/>
  <c r="V20816" i="4"/>
  <c r="V20817" i="4"/>
  <c r="V20818" i="4"/>
  <c r="V20819" i="4"/>
  <c r="V20820" i="4"/>
  <c r="V20821" i="4"/>
  <c r="V20822" i="4"/>
  <c r="V20823" i="4"/>
  <c r="V20824" i="4"/>
  <c r="V20825" i="4"/>
  <c r="V20826" i="4"/>
  <c r="V20827" i="4"/>
  <c r="V20828" i="4"/>
  <c r="V20829" i="4"/>
  <c r="V20830" i="4"/>
  <c r="V20831" i="4"/>
  <c r="V20832" i="4"/>
  <c r="V20833" i="4"/>
  <c r="V20834" i="4"/>
  <c r="V20835" i="4"/>
  <c r="V20836" i="4"/>
  <c r="V20837" i="4"/>
  <c r="V20838" i="4"/>
  <c r="V20839" i="4"/>
  <c r="V20840" i="4"/>
  <c r="V20841" i="4"/>
  <c r="V20842" i="4"/>
  <c r="V20843" i="4"/>
  <c r="V20844" i="4"/>
  <c r="V20845" i="4"/>
  <c r="V20846" i="4"/>
  <c r="V20847" i="4"/>
  <c r="V20848" i="4"/>
  <c r="V20849" i="4"/>
  <c r="V20850" i="4"/>
  <c r="V20851" i="4"/>
  <c r="V20852" i="4"/>
  <c r="V20853" i="4"/>
  <c r="V20854" i="4"/>
  <c r="V20855" i="4"/>
  <c r="V20856" i="4"/>
  <c r="V20857" i="4"/>
  <c r="V20858" i="4"/>
  <c r="V20859" i="4"/>
  <c r="V20860" i="4"/>
  <c r="V20861" i="4"/>
  <c r="V20862" i="4"/>
  <c r="V20863" i="4"/>
  <c r="V20864" i="4"/>
  <c r="V20865" i="4"/>
  <c r="V20866" i="4"/>
  <c r="V20867" i="4"/>
  <c r="V20868" i="4"/>
  <c r="V20869" i="4"/>
  <c r="V20870" i="4"/>
  <c r="V20871" i="4"/>
  <c r="V20872" i="4"/>
  <c r="V20873" i="4"/>
  <c r="V20874" i="4"/>
  <c r="V20875" i="4"/>
  <c r="V20876" i="4"/>
  <c r="V20877" i="4"/>
  <c r="V20878" i="4"/>
  <c r="V20879" i="4"/>
  <c r="V20880" i="4"/>
  <c r="V20881" i="4"/>
  <c r="V20882" i="4"/>
  <c r="V20883" i="4"/>
  <c r="V20884" i="4"/>
  <c r="V20885" i="4"/>
  <c r="V20886" i="4"/>
  <c r="V20887" i="4"/>
  <c r="V20888" i="4"/>
  <c r="V20889" i="4"/>
  <c r="V20890" i="4"/>
  <c r="V20891" i="4"/>
  <c r="V20892" i="4"/>
  <c r="V20893" i="4"/>
  <c r="V20894" i="4"/>
  <c r="V20895" i="4"/>
  <c r="V20896" i="4"/>
  <c r="V20897" i="4"/>
  <c r="V20898" i="4"/>
  <c r="V20899" i="4"/>
  <c r="V20900" i="4"/>
  <c r="V20901" i="4"/>
  <c r="V20902" i="4"/>
  <c r="V20903" i="4"/>
  <c r="V20904" i="4"/>
  <c r="V20905" i="4"/>
  <c r="V20906" i="4"/>
  <c r="V20907" i="4"/>
  <c r="V20908" i="4"/>
  <c r="V20909" i="4"/>
  <c r="V20910" i="4"/>
  <c r="V20911" i="4"/>
  <c r="V20912" i="4"/>
  <c r="V20913" i="4"/>
  <c r="V20914" i="4"/>
  <c r="V20915" i="4"/>
  <c r="V20916" i="4"/>
  <c r="V20917" i="4"/>
  <c r="V20918" i="4"/>
  <c r="V20919" i="4"/>
  <c r="V20920" i="4"/>
  <c r="V20921" i="4"/>
  <c r="V20922" i="4"/>
  <c r="V20923" i="4"/>
  <c r="V20924" i="4"/>
  <c r="V20925" i="4"/>
  <c r="V20926" i="4"/>
  <c r="V20927" i="4"/>
  <c r="V20928" i="4"/>
  <c r="V20929" i="4"/>
  <c r="V20930" i="4"/>
  <c r="V20931" i="4"/>
  <c r="V20932" i="4"/>
  <c r="V20933" i="4"/>
  <c r="V20934" i="4"/>
  <c r="V20935" i="4"/>
  <c r="V20936" i="4"/>
  <c r="V20937" i="4"/>
  <c r="V20938" i="4"/>
  <c r="V20939" i="4"/>
  <c r="V20940" i="4"/>
  <c r="V20941" i="4"/>
  <c r="V20942" i="4"/>
  <c r="V20943" i="4"/>
  <c r="V20944" i="4"/>
  <c r="V20945" i="4"/>
  <c r="V20946" i="4"/>
  <c r="V20947" i="4"/>
  <c r="V20948" i="4"/>
  <c r="V20949" i="4"/>
  <c r="V20950" i="4"/>
  <c r="V20951" i="4"/>
  <c r="V20952" i="4"/>
  <c r="V20953" i="4"/>
  <c r="V20954" i="4"/>
  <c r="V20955" i="4"/>
  <c r="V20956" i="4"/>
  <c r="V20957" i="4"/>
  <c r="V20958" i="4"/>
  <c r="V20959" i="4"/>
  <c r="V20960" i="4"/>
  <c r="V20961" i="4"/>
  <c r="V20962" i="4"/>
  <c r="V20963" i="4"/>
  <c r="V20964" i="4"/>
  <c r="V20965" i="4"/>
  <c r="V20966" i="4"/>
  <c r="V20967" i="4"/>
  <c r="V20968" i="4"/>
  <c r="V20969" i="4"/>
  <c r="V20970" i="4"/>
  <c r="V20971" i="4"/>
  <c r="V20972" i="4"/>
  <c r="V20973" i="4"/>
  <c r="V20974" i="4"/>
  <c r="V20975" i="4"/>
  <c r="V20976" i="4"/>
  <c r="V20977" i="4"/>
  <c r="V20978" i="4"/>
  <c r="V20979" i="4"/>
  <c r="V20980" i="4"/>
  <c r="V20981" i="4"/>
  <c r="V20982" i="4"/>
  <c r="V20983" i="4"/>
  <c r="V20984" i="4"/>
  <c r="V20985" i="4"/>
  <c r="V20986" i="4"/>
  <c r="V20987" i="4"/>
  <c r="V20988" i="4"/>
  <c r="V20989" i="4"/>
  <c r="V20990" i="4"/>
  <c r="V20991" i="4"/>
  <c r="V20992" i="4"/>
  <c r="V20993" i="4"/>
  <c r="V20994" i="4"/>
  <c r="V20995" i="4"/>
  <c r="V20996" i="4"/>
  <c r="V20997" i="4"/>
  <c r="V20998" i="4"/>
  <c r="V20999" i="4"/>
  <c r="V21000" i="4"/>
  <c r="V21001" i="4"/>
  <c r="V21002" i="4"/>
  <c r="V21003" i="4"/>
  <c r="V21004" i="4"/>
  <c r="V21005" i="4"/>
  <c r="V21006" i="4"/>
  <c r="V21007" i="4"/>
  <c r="V21008" i="4"/>
  <c r="V21009" i="4"/>
  <c r="V21010" i="4"/>
  <c r="V21011" i="4"/>
  <c r="V21012" i="4"/>
  <c r="V21013" i="4"/>
  <c r="V21014" i="4"/>
  <c r="V21015" i="4"/>
  <c r="V21016" i="4"/>
  <c r="V21017" i="4"/>
  <c r="V21018" i="4"/>
  <c r="V21019" i="4"/>
  <c r="V21020" i="4"/>
  <c r="V21021" i="4"/>
  <c r="V21022" i="4"/>
  <c r="V21023" i="4"/>
  <c r="V21024" i="4"/>
  <c r="V21025" i="4"/>
  <c r="V21026" i="4"/>
  <c r="V21027" i="4"/>
  <c r="V21028" i="4"/>
  <c r="V21029" i="4"/>
  <c r="V21030" i="4"/>
  <c r="V21031" i="4"/>
  <c r="V21032" i="4"/>
  <c r="V21033" i="4"/>
  <c r="V21034" i="4"/>
  <c r="V21035" i="4"/>
  <c r="V21036" i="4"/>
  <c r="V21037" i="4"/>
  <c r="V21038" i="4"/>
  <c r="V21039" i="4"/>
  <c r="V21040" i="4"/>
  <c r="V21041" i="4"/>
  <c r="V21042" i="4"/>
  <c r="V21043" i="4"/>
  <c r="V21044" i="4"/>
  <c r="V21045" i="4"/>
  <c r="V21046" i="4"/>
  <c r="V21047" i="4"/>
  <c r="V21048" i="4"/>
  <c r="V21049" i="4"/>
  <c r="V21050" i="4"/>
  <c r="V21051" i="4"/>
  <c r="V21052" i="4"/>
  <c r="V21053" i="4"/>
  <c r="V21054" i="4"/>
  <c r="V21055" i="4"/>
  <c r="V21056" i="4"/>
  <c r="V21057" i="4"/>
  <c r="V21058" i="4"/>
  <c r="V21059" i="4"/>
  <c r="V21060" i="4"/>
  <c r="V21061" i="4"/>
  <c r="V21062" i="4"/>
  <c r="V21063" i="4"/>
  <c r="V21064" i="4"/>
  <c r="V21065" i="4"/>
  <c r="V21066" i="4"/>
  <c r="V21067" i="4"/>
  <c r="V21068" i="4"/>
  <c r="V21069" i="4"/>
  <c r="V21070" i="4"/>
  <c r="V21071" i="4"/>
  <c r="V21072" i="4"/>
  <c r="V21073" i="4"/>
  <c r="V21074" i="4"/>
  <c r="V21075" i="4"/>
  <c r="V21076" i="4"/>
  <c r="V21077" i="4"/>
  <c r="V21078" i="4"/>
  <c r="V21079" i="4"/>
  <c r="V21080" i="4"/>
  <c r="V21081" i="4"/>
  <c r="V21082" i="4"/>
  <c r="V21083" i="4"/>
  <c r="V21084" i="4"/>
  <c r="V21085" i="4"/>
  <c r="V21086" i="4"/>
  <c r="V21087" i="4"/>
  <c r="V21088" i="4"/>
  <c r="V21089" i="4"/>
  <c r="V21090" i="4"/>
  <c r="V21091" i="4"/>
  <c r="V21092" i="4"/>
  <c r="V21093" i="4"/>
  <c r="V21094" i="4"/>
  <c r="V21095" i="4"/>
  <c r="V21096" i="4"/>
  <c r="V21097" i="4"/>
  <c r="V21098" i="4"/>
  <c r="V21099" i="4"/>
  <c r="V21100" i="4"/>
  <c r="V21101" i="4"/>
  <c r="V21102" i="4"/>
  <c r="V21103" i="4"/>
  <c r="V21104" i="4"/>
  <c r="V21105" i="4"/>
  <c r="V21106" i="4"/>
  <c r="V21107" i="4"/>
  <c r="V21108" i="4"/>
  <c r="V21109" i="4"/>
  <c r="V21110" i="4"/>
  <c r="V21111" i="4"/>
  <c r="V21112" i="4"/>
  <c r="V21113" i="4"/>
  <c r="V21114" i="4"/>
  <c r="V21115" i="4"/>
  <c r="V21116" i="4"/>
  <c r="V21117" i="4"/>
  <c r="V21118" i="4"/>
  <c r="V21119" i="4"/>
  <c r="V21120" i="4"/>
  <c r="V21121" i="4"/>
  <c r="V21122" i="4"/>
  <c r="V21123" i="4"/>
  <c r="V21124" i="4"/>
  <c r="V21125" i="4"/>
  <c r="V21126" i="4"/>
  <c r="V21127" i="4"/>
  <c r="V21128" i="4"/>
  <c r="V21129" i="4"/>
  <c r="V21130" i="4"/>
  <c r="V21131" i="4"/>
  <c r="V21132" i="4"/>
  <c r="V21133" i="4"/>
  <c r="V21134" i="4"/>
  <c r="V21135" i="4"/>
  <c r="V21136" i="4"/>
  <c r="V21137" i="4"/>
  <c r="V21138" i="4"/>
  <c r="V21139" i="4"/>
  <c r="V21140" i="4"/>
  <c r="V21141" i="4"/>
  <c r="V21142" i="4"/>
  <c r="V21143" i="4"/>
  <c r="V21144" i="4"/>
  <c r="V21145" i="4"/>
  <c r="V21146" i="4"/>
  <c r="V21147" i="4"/>
  <c r="V21148" i="4"/>
  <c r="V21149" i="4"/>
  <c r="V21150" i="4"/>
  <c r="V21151" i="4"/>
  <c r="V21152" i="4"/>
  <c r="V21153" i="4"/>
  <c r="V21154" i="4"/>
  <c r="V21155" i="4"/>
  <c r="V21156" i="4"/>
  <c r="V21157" i="4"/>
  <c r="V21158" i="4"/>
  <c r="V21159" i="4"/>
  <c r="V21160" i="4"/>
  <c r="V21161" i="4"/>
  <c r="V21162" i="4"/>
  <c r="V21163" i="4"/>
  <c r="V21164" i="4"/>
  <c r="V21165" i="4"/>
  <c r="V21166" i="4"/>
  <c r="V21167" i="4"/>
  <c r="V21168" i="4"/>
  <c r="V21169" i="4"/>
  <c r="V21170" i="4"/>
  <c r="V21171" i="4"/>
  <c r="V21172" i="4"/>
  <c r="V21173" i="4"/>
  <c r="V21174" i="4"/>
  <c r="V21175" i="4"/>
  <c r="V21176" i="4"/>
  <c r="V21177" i="4"/>
  <c r="V21178" i="4"/>
  <c r="V21179" i="4"/>
  <c r="V21180" i="4"/>
  <c r="V21181" i="4"/>
  <c r="V21182" i="4"/>
  <c r="V21183" i="4"/>
  <c r="V21184" i="4"/>
  <c r="V21185" i="4"/>
  <c r="V21186" i="4"/>
  <c r="V21187" i="4"/>
  <c r="V21188" i="4"/>
  <c r="V21189" i="4"/>
  <c r="V21190" i="4"/>
  <c r="V21191" i="4"/>
  <c r="V21192" i="4"/>
  <c r="V21193" i="4"/>
  <c r="V21194" i="4"/>
  <c r="V21195" i="4"/>
  <c r="V21196" i="4"/>
  <c r="V21197" i="4"/>
  <c r="V21198" i="4"/>
  <c r="V21199" i="4"/>
  <c r="V21200" i="4"/>
  <c r="V21201" i="4"/>
  <c r="V21202" i="4"/>
  <c r="V21203" i="4"/>
  <c r="V21204" i="4"/>
  <c r="V21205" i="4"/>
  <c r="V21206" i="4"/>
  <c r="V21207" i="4"/>
  <c r="V21208" i="4"/>
  <c r="V21209" i="4"/>
  <c r="V21210" i="4"/>
  <c r="V21211" i="4"/>
  <c r="V21212" i="4"/>
  <c r="V21213" i="4"/>
  <c r="V21214" i="4"/>
  <c r="V21215" i="4"/>
  <c r="V21216" i="4"/>
  <c r="V21217" i="4"/>
  <c r="V21218" i="4"/>
  <c r="V21219" i="4"/>
  <c r="V21220" i="4"/>
  <c r="V21221" i="4"/>
  <c r="V21222" i="4"/>
  <c r="V21223" i="4"/>
  <c r="V21224" i="4"/>
  <c r="V21225" i="4"/>
  <c r="V21226" i="4"/>
  <c r="V21227" i="4"/>
  <c r="V21228" i="4"/>
  <c r="V21229" i="4"/>
  <c r="V21230" i="4"/>
  <c r="V21231" i="4"/>
  <c r="V21232" i="4"/>
  <c r="V21233" i="4"/>
  <c r="V21234" i="4"/>
  <c r="V21235" i="4"/>
  <c r="V21236" i="4"/>
  <c r="V21237" i="4"/>
  <c r="V21238" i="4"/>
  <c r="V21239" i="4"/>
  <c r="V21240" i="4"/>
  <c r="V21241" i="4"/>
  <c r="V21242" i="4"/>
  <c r="V21243" i="4"/>
  <c r="V21244" i="4"/>
  <c r="V21245" i="4"/>
  <c r="V21246" i="4"/>
  <c r="V21247" i="4"/>
  <c r="V21248" i="4"/>
  <c r="V21249" i="4"/>
  <c r="V21250" i="4"/>
  <c r="V21251" i="4"/>
  <c r="V21252" i="4"/>
  <c r="V21253" i="4"/>
  <c r="V21254" i="4"/>
  <c r="V21255" i="4"/>
  <c r="V21256" i="4"/>
  <c r="V21257" i="4"/>
  <c r="V21258" i="4"/>
  <c r="V21259" i="4"/>
  <c r="V21260" i="4"/>
  <c r="V21261" i="4"/>
  <c r="V21262" i="4"/>
  <c r="V21263" i="4"/>
  <c r="V21264" i="4"/>
  <c r="V21265" i="4"/>
  <c r="V21266" i="4"/>
  <c r="V21267" i="4"/>
  <c r="V21268" i="4"/>
  <c r="V21269" i="4"/>
  <c r="V21270" i="4"/>
  <c r="V21271" i="4"/>
  <c r="V21272" i="4"/>
  <c r="V21273" i="4"/>
  <c r="V21274" i="4"/>
  <c r="V21275" i="4"/>
  <c r="V21276" i="4"/>
  <c r="V21277" i="4"/>
  <c r="V21278" i="4"/>
  <c r="V21279" i="4"/>
  <c r="V21280" i="4"/>
  <c r="V21281" i="4"/>
  <c r="V21282" i="4"/>
  <c r="V21283" i="4"/>
  <c r="V21284" i="4"/>
  <c r="V21285" i="4"/>
  <c r="V21286" i="4"/>
  <c r="V21287" i="4"/>
  <c r="V21288" i="4"/>
  <c r="V21289" i="4"/>
  <c r="V21290" i="4"/>
  <c r="V21291" i="4"/>
  <c r="V21292" i="4"/>
  <c r="V21293" i="4"/>
  <c r="V21294" i="4"/>
  <c r="V21295" i="4"/>
  <c r="V21296" i="4"/>
  <c r="V21297" i="4"/>
  <c r="V21298" i="4"/>
  <c r="V21299" i="4"/>
  <c r="V21300" i="4"/>
  <c r="V21301" i="4"/>
  <c r="V21302" i="4"/>
  <c r="V21303" i="4"/>
  <c r="V21304" i="4"/>
  <c r="V21305" i="4"/>
  <c r="V21306" i="4"/>
  <c r="V21307" i="4"/>
  <c r="V21308" i="4"/>
  <c r="V21309" i="4"/>
  <c r="V21310" i="4"/>
  <c r="V21311" i="4"/>
  <c r="V21312" i="4"/>
  <c r="V21313" i="4"/>
  <c r="V21314" i="4"/>
  <c r="V21315" i="4"/>
  <c r="V21316" i="4"/>
  <c r="V21317" i="4"/>
  <c r="V21318" i="4"/>
  <c r="V21319" i="4"/>
  <c r="V21320" i="4"/>
  <c r="V21321" i="4"/>
  <c r="V21322" i="4"/>
  <c r="V21323" i="4"/>
  <c r="V21324" i="4"/>
  <c r="V21325" i="4"/>
  <c r="V21326" i="4"/>
  <c r="V21327" i="4"/>
  <c r="V21328" i="4"/>
  <c r="V21329" i="4"/>
  <c r="V21330" i="4"/>
  <c r="V21331" i="4"/>
  <c r="V21332" i="4"/>
  <c r="V21333" i="4"/>
  <c r="V21334" i="4"/>
  <c r="V21335" i="4"/>
  <c r="V21336" i="4"/>
  <c r="V21337" i="4"/>
  <c r="V21338" i="4"/>
  <c r="V21339" i="4"/>
  <c r="V21340" i="4"/>
  <c r="V21341" i="4"/>
  <c r="V21342" i="4"/>
  <c r="V21343" i="4"/>
  <c r="V21344" i="4"/>
  <c r="V21345" i="4"/>
  <c r="V21346" i="4"/>
  <c r="V21347" i="4"/>
  <c r="V21348" i="4"/>
  <c r="V21349" i="4"/>
  <c r="V21350" i="4"/>
  <c r="V21351" i="4"/>
  <c r="V21352" i="4"/>
  <c r="V21353" i="4"/>
  <c r="V21354" i="4"/>
  <c r="V21355" i="4"/>
  <c r="V21356" i="4"/>
  <c r="V21357" i="4"/>
  <c r="V21358" i="4"/>
  <c r="V21359" i="4"/>
  <c r="V21360" i="4"/>
  <c r="V21361" i="4"/>
  <c r="V21362" i="4"/>
  <c r="V21363" i="4"/>
  <c r="V21364" i="4"/>
  <c r="V21365" i="4"/>
  <c r="V21366" i="4"/>
  <c r="V21367" i="4"/>
  <c r="V21368" i="4"/>
  <c r="V21369" i="4"/>
  <c r="V21370" i="4"/>
  <c r="V21371" i="4"/>
  <c r="V21372" i="4"/>
  <c r="V21373" i="4"/>
  <c r="V21374" i="4"/>
  <c r="V21375" i="4"/>
  <c r="V21376" i="4"/>
  <c r="V21377" i="4"/>
  <c r="V21378" i="4"/>
  <c r="V21379" i="4"/>
  <c r="V21380" i="4"/>
  <c r="V21381" i="4"/>
  <c r="V21382" i="4"/>
  <c r="V21383" i="4"/>
  <c r="V21384" i="4"/>
  <c r="V21385" i="4"/>
  <c r="V21386" i="4"/>
  <c r="V21387" i="4"/>
  <c r="V21388" i="4"/>
  <c r="V21389" i="4"/>
  <c r="V21390" i="4"/>
  <c r="V21391" i="4"/>
  <c r="V21392" i="4"/>
  <c r="V21393" i="4"/>
  <c r="V21394" i="4"/>
  <c r="V21395" i="4"/>
  <c r="V21396" i="4"/>
  <c r="V21397" i="4"/>
  <c r="V21398" i="4"/>
  <c r="V21399" i="4"/>
  <c r="V21400" i="4"/>
  <c r="V21401" i="4"/>
  <c r="V21402" i="4"/>
  <c r="V21403" i="4"/>
  <c r="V21404" i="4"/>
  <c r="V21405" i="4"/>
  <c r="V21406" i="4"/>
  <c r="V21407" i="4"/>
  <c r="V21408" i="4"/>
  <c r="V21409" i="4"/>
  <c r="V21410" i="4"/>
  <c r="V21411" i="4"/>
  <c r="V21412" i="4"/>
  <c r="V21413" i="4"/>
  <c r="V21414" i="4"/>
  <c r="V21415" i="4"/>
  <c r="V21416" i="4"/>
  <c r="V21417" i="4"/>
  <c r="V21418" i="4"/>
  <c r="V21419" i="4"/>
  <c r="V21420" i="4"/>
  <c r="V21421" i="4"/>
  <c r="V21422" i="4"/>
  <c r="V21423" i="4"/>
  <c r="V21424" i="4"/>
  <c r="V21425" i="4"/>
  <c r="V21426" i="4"/>
  <c r="V21427" i="4"/>
  <c r="V21428" i="4"/>
  <c r="V21429" i="4"/>
  <c r="V21430" i="4"/>
  <c r="V21431" i="4"/>
  <c r="V21432" i="4"/>
  <c r="V21433" i="4"/>
  <c r="V21434" i="4"/>
  <c r="V21435" i="4"/>
  <c r="V21436" i="4"/>
  <c r="V21437" i="4"/>
  <c r="V21438" i="4"/>
  <c r="V21439" i="4"/>
  <c r="V21440" i="4"/>
  <c r="V21441" i="4"/>
  <c r="V21442" i="4"/>
  <c r="V21443" i="4"/>
  <c r="V21444" i="4"/>
  <c r="V21445" i="4"/>
  <c r="V21446" i="4"/>
  <c r="V21447" i="4"/>
  <c r="V21448" i="4"/>
  <c r="V21449" i="4"/>
  <c r="V21450" i="4"/>
  <c r="V21451" i="4"/>
  <c r="V21452" i="4"/>
  <c r="V21453" i="4"/>
  <c r="V21454" i="4"/>
  <c r="V21455" i="4"/>
  <c r="V21456" i="4"/>
  <c r="V21457" i="4"/>
  <c r="V21458" i="4"/>
  <c r="V21459" i="4"/>
  <c r="V21460" i="4"/>
  <c r="V21461" i="4"/>
  <c r="V21462" i="4"/>
  <c r="V21463" i="4"/>
  <c r="V21464" i="4"/>
  <c r="V21465" i="4"/>
  <c r="V21466" i="4"/>
  <c r="V21467" i="4"/>
  <c r="V21468" i="4"/>
  <c r="V21469" i="4"/>
  <c r="V21470" i="4"/>
  <c r="V21471" i="4"/>
  <c r="V21472" i="4"/>
  <c r="V21473" i="4"/>
  <c r="V21474" i="4"/>
  <c r="V21475" i="4"/>
  <c r="V21476" i="4"/>
  <c r="V21477" i="4"/>
  <c r="V21478" i="4"/>
  <c r="V21479" i="4"/>
  <c r="V21480" i="4"/>
  <c r="V21481" i="4"/>
  <c r="V21482" i="4"/>
  <c r="V21483" i="4"/>
  <c r="V21484" i="4"/>
  <c r="V21485" i="4"/>
  <c r="V21486" i="4"/>
  <c r="V21487" i="4"/>
  <c r="V21488" i="4"/>
  <c r="V21489" i="4"/>
  <c r="V21490" i="4"/>
  <c r="V21491" i="4"/>
  <c r="V21492" i="4"/>
  <c r="V21493" i="4"/>
  <c r="V21494" i="4"/>
  <c r="V21495" i="4"/>
  <c r="V21496" i="4"/>
  <c r="V21497" i="4"/>
  <c r="V21498" i="4"/>
  <c r="V21499" i="4"/>
  <c r="V21500" i="4"/>
  <c r="V21501" i="4"/>
  <c r="V21502" i="4"/>
  <c r="V21503" i="4"/>
  <c r="V21504" i="4"/>
  <c r="V21505" i="4"/>
  <c r="V21506" i="4"/>
  <c r="V21507" i="4"/>
  <c r="V21508" i="4"/>
  <c r="V21509" i="4"/>
  <c r="V21510" i="4"/>
  <c r="V21511" i="4"/>
  <c r="V21512" i="4"/>
  <c r="V21513" i="4"/>
  <c r="V21514" i="4"/>
  <c r="V21515" i="4"/>
  <c r="V21516" i="4"/>
  <c r="V21517" i="4"/>
  <c r="V21518" i="4"/>
  <c r="V21519" i="4"/>
  <c r="V21520" i="4"/>
  <c r="V21521" i="4"/>
  <c r="V21522" i="4"/>
  <c r="V21523" i="4"/>
  <c r="V21524" i="4"/>
  <c r="V21525" i="4"/>
  <c r="V21526" i="4"/>
  <c r="V21527" i="4"/>
  <c r="V21528" i="4"/>
  <c r="V21529" i="4"/>
  <c r="V21530" i="4"/>
  <c r="V21531" i="4"/>
  <c r="V21532" i="4"/>
  <c r="V21533" i="4"/>
  <c r="V21534" i="4"/>
  <c r="V21535" i="4"/>
  <c r="V21536" i="4"/>
  <c r="V21537" i="4"/>
  <c r="V21538" i="4"/>
  <c r="V21539" i="4"/>
  <c r="V21540" i="4"/>
  <c r="V21541" i="4"/>
  <c r="V21542" i="4"/>
  <c r="V21543" i="4"/>
  <c r="V21544" i="4"/>
  <c r="V21545" i="4"/>
  <c r="V21546" i="4"/>
  <c r="V21547" i="4"/>
  <c r="V21548" i="4"/>
  <c r="V21549" i="4"/>
  <c r="V21550" i="4"/>
  <c r="V21551" i="4"/>
  <c r="V21552" i="4"/>
  <c r="V21553" i="4"/>
  <c r="V21554" i="4"/>
  <c r="V21555" i="4"/>
  <c r="V21556" i="4"/>
  <c r="V21557" i="4"/>
  <c r="V21558" i="4"/>
  <c r="V21559" i="4"/>
  <c r="V21560" i="4"/>
  <c r="V21561" i="4"/>
  <c r="V21562" i="4"/>
  <c r="V21563" i="4"/>
  <c r="V21564" i="4"/>
  <c r="V21565" i="4"/>
  <c r="V21566" i="4"/>
  <c r="V21567" i="4"/>
  <c r="V21568" i="4"/>
  <c r="V21569" i="4"/>
  <c r="V21570" i="4"/>
  <c r="V21571" i="4"/>
  <c r="V21572" i="4"/>
  <c r="V21573" i="4"/>
  <c r="V21574" i="4"/>
  <c r="V21575" i="4"/>
  <c r="V21576" i="4"/>
  <c r="V21577" i="4"/>
  <c r="V21578" i="4"/>
  <c r="V21579" i="4"/>
  <c r="V21580" i="4"/>
  <c r="V21581" i="4"/>
  <c r="V21582" i="4"/>
  <c r="V21583" i="4"/>
  <c r="V21584" i="4"/>
  <c r="V21585" i="4"/>
  <c r="V21586" i="4"/>
  <c r="V21587" i="4"/>
  <c r="V21588" i="4"/>
  <c r="V21589" i="4"/>
  <c r="V21590" i="4"/>
  <c r="V21591" i="4"/>
  <c r="V21592" i="4"/>
  <c r="V21593" i="4"/>
  <c r="V21594" i="4"/>
  <c r="V21595" i="4"/>
  <c r="V21596" i="4"/>
  <c r="V21597" i="4"/>
  <c r="V21598" i="4"/>
  <c r="V21599" i="4"/>
  <c r="V21600" i="4"/>
  <c r="V21601" i="4"/>
  <c r="V21602" i="4"/>
  <c r="V21603" i="4"/>
  <c r="V21604" i="4"/>
  <c r="V21605" i="4"/>
  <c r="V21606" i="4"/>
  <c r="V21607" i="4"/>
  <c r="V21608" i="4"/>
  <c r="V21609" i="4"/>
  <c r="V21610" i="4"/>
  <c r="V21611" i="4"/>
  <c r="V21612" i="4"/>
  <c r="V21613" i="4"/>
  <c r="V21614" i="4"/>
  <c r="V21615" i="4"/>
  <c r="V21616" i="4"/>
  <c r="V21617" i="4"/>
  <c r="V21618" i="4"/>
  <c r="V21619" i="4"/>
  <c r="V21620" i="4"/>
  <c r="V21621" i="4"/>
  <c r="V21622" i="4"/>
  <c r="V21623" i="4"/>
  <c r="V21624" i="4"/>
  <c r="V21625" i="4"/>
  <c r="V21626" i="4"/>
  <c r="V21627" i="4"/>
  <c r="V21628" i="4"/>
  <c r="V21629" i="4"/>
  <c r="V21630" i="4"/>
  <c r="V21631" i="4"/>
  <c r="V21632" i="4"/>
  <c r="V21633" i="4"/>
  <c r="V21634" i="4"/>
  <c r="V21635" i="4"/>
  <c r="V21636" i="4"/>
  <c r="V21637" i="4"/>
  <c r="V21638" i="4"/>
  <c r="V21639" i="4"/>
  <c r="V21640" i="4"/>
  <c r="V21641" i="4"/>
  <c r="V21642" i="4"/>
  <c r="V21643" i="4"/>
  <c r="V21644" i="4"/>
  <c r="V21645" i="4"/>
  <c r="V21646" i="4"/>
  <c r="V21647" i="4"/>
  <c r="V21648" i="4"/>
  <c r="V21649" i="4"/>
  <c r="V21650" i="4"/>
  <c r="V21651" i="4"/>
  <c r="V21652" i="4"/>
  <c r="V21653" i="4"/>
  <c r="V21654" i="4"/>
  <c r="V21655" i="4"/>
  <c r="V21656" i="4"/>
  <c r="V21657" i="4"/>
  <c r="V21658" i="4"/>
  <c r="V21659" i="4"/>
  <c r="V21660" i="4"/>
  <c r="V21661" i="4"/>
  <c r="V21662" i="4"/>
  <c r="V21663" i="4"/>
  <c r="V21664" i="4"/>
  <c r="V21665" i="4"/>
  <c r="V21666" i="4"/>
  <c r="V21667" i="4"/>
  <c r="V21668" i="4"/>
  <c r="V21669" i="4"/>
  <c r="V21670" i="4"/>
  <c r="V21671" i="4"/>
  <c r="V21672" i="4"/>
  <c r="V21673" i="4"/>
  <c r="V21674" i="4"/>
  <c r="V21675" i="4"/>
  <c r="V21676" i="4"/>
  <c r="V21677" i="4"/>
  <c r="V21678" i="4"/>
  <c r="V21679" i="4"/>
  <c r="V21680" i="4"/>
  <c r="V21681" i="4"/>
  <c r="V21682" i="4"/>
  <c r="V21683" i="4"/>
  <c r="V21684" i="4"/>
  <c r="V21685" i="4"/>
  <c r="V21686" i="4"/>
  <c r="V21687" i="4"/>
  <c r="V21688" i="4"/>
  <c r="V21689" i="4"/>
  <c r="V21690" i="4"/>
  <c r="V21691" i="4"/>
  <c r="V21692" i="4"/>
  <c r="V21693" i="4"/>
  <c r="V21694" i="4"/>
  <c r="V21695" i="4"/>
  <c r="V21696" i="4"/>
  <c r="V21697" i="4"/>
  <c r="V21698" i="4"/>
  <c r="V21699" i="4"/>
  <c r="V21700" i="4"/>
  <c r="V21701" i="4"/>
  <c r="V21702" i="4"/>
  <c r="V21703" i="4"/>
  <c r="V21704" i="4"/>
  <c r="V21705" i="4"/>
  <c r="V21706" i="4"/>
  <c r="V21707" i="4"/>
  <c r="V21708" i="4"/>
  <c r="V21709" i="4"/>
  <c r="V21710" i="4"/>
  <c r="V21711" i="4"/>
  <c r="V21712" i="4"/>
  <c r="V21713" i="4"/>
  <c r="V21714" i="4"/>
  <c r="V21715" i="4"/>
  <c r="V21716" i="4"/>
  <c r="V21717" i="4"/>
  <c r="V21718" i="4"/>
  <c r="V21719" i="4"/>
  <c r="V21720" i="4"/>
  <c r="V21721" i="4"/>
  <c r="V21722" i="4"/>
  <c r="V21723" i="4"/>
  <c r="V21724" i="4"/>
  <c r="V21725" i="4"/>
  <c r="V21726" i="4"/>
  <c r="V21727" i="4"/>
  <c r="V21728" i="4"/>
  <c r="V21729" i="4"/>
  <c r="V21730" i="4"/>
  <c r="V21731" i="4"/>
  <c r="V21732" i="4"/>
  <c r="V21733" i="4"/>
  <c r="V21734" i="4"/>
  <c r="V21735" i="4"/>
  <c r="V21736" i="4"/>
  <c r="V21737" i="4"/>
  <c r="V21738" i="4"/>
  <c r="V21739" i="4"/>
  <c r="V21740" i="4"/>
  <c r="V21741" i="4"/>
  <c r="V21742" i="4"/>
  <c r="V21743" i="4"/>
  <c r="V21744" i="4"/>
  <c r="V21745" i="4"/>
  <c r="V21746" i="4"/>
  <c r="V21747" i="4"/>
  <c r="V21748" i="4"/>
  <c r="V21749" i="4"/>
  <c r="V21750" i="4"/>
  <c r="V21751" i="4"/>
  <c r="V21752" i="4"/>
  <c r="V21753" i="4"/>
  <c r="V21754" i="4"/>
  <c r="V21755" i="4"/>
  <c r="V21756" i="4"/>
  <c r="V21757" i="4"/>
  <c r="V21758" i="4"/>
  <c r="V21759" i="4"/>
  <c r="V21760" i="4"/>
  <c r="V21761" i="4"/>
  <c r="V21762" i="4"/>
  <c r="V21763" i="4"/>
  <c r="V21764" i="4"/>
  <c r="V21765" i="4"/>
  <c r="V21766" i="4"/>
  <c r="V21767" i="4"/>
  <c r="V21768" i="4"/>
  <c r="V21769" i="4"/>
  <c r="V21770" i="4"/>
  <c r="V21771" i="4"/>
  <c r="V21772" i="4"/>
  <c r="V21773" i="4"/>
  <c r="V21774" i="4"/>
  <c r="V21775" i="4"/>
  <c r="V21776" i="4"/>
  <c r="V21777" i="4"/>
  <c r="V21778" i="4"/>
  <c r="V21779" i="4"/>
  <c r="V21780" i="4"/>
  <c r="V21781" i="4"/>
  <c r="V21782" i="4"/>
  <c r="V21783" i="4"/>
  <c r="V21784" i="4"/>
  <c r="V21785" i="4"/>
  <c r="V21786" i="4"/>
  <c r="V21787" i="4"/>
  <c r="V21788" i="4"/>
  <c r="V21789" i="4"/>
  <c r="V21790" i="4"/>
  <c r="V21791" i="4"/>
  <c r="V21792" i="4"/>
  <c r="V21793" i="4"/>
  <c r="V21794" i="4"/>
  <c r="V21795" i="4"/>
  <c r="V21796" i="4"/>
  <c r="V21797" i="4"/>
  <c r="V21798" i="4"/>
  <c r="V21799" i="4"/>
  <c r="V21800" i="4"/>
  <c r="V21801" i="4"/>
  <c r="V21802" i="4"/>
  <c r="V21803" i="4"/>
  <c r="V21804" i="4"/>
  <c r="V21805" i="4"/>
  <c r="V21806" i="4"/>
  <c r="V21807" i="4"/>
  <c r="V21808" i="4"/>
  <c r="V21809" i="4"/>
  <c r="V21810" i="4"/>
  <c r="V21811" i="4"/>
  <c r="V21812" i="4"/>
  <c r="V21813" i="4"/>
  <c r="V21814" i="4"/>
  <c r="V21815" i="4"/>
  <c r="V21816" i="4"/>
  <c r="V21817" i="4"/>
  <c r="V21818" i="4"/>
  <c r="V21819" i="4"/>
  <c r="V21820" i="4"/>
  <c r="V21821" i="4"/>
  <c r="V21822" i="4"/>
  <c r="V21823" i="4"/>
  <c r="V21824" i="4"/>
  <c r="V21825" i="4"/>
  <c r="V21826" i="4"/>
  <c r="V21827" i="4"/>
  <c r="V21828" i="4"/>
  <c r="V21829" i="4"/>
  <c r="V21830" i="4"/>
  <c r="V21831" i="4"/>
  <c r="V21832" i="4"/>
  <c r="V21833" i="4"/>
  <c r="V21834" i="4"/>
  <c r="V21835" i="4"/>
  <c r="V21836" i="4"/>
  <c r="V21837" i="4"/>
  <c r="V21838" i="4"/>
  <c r="V21839" i="4"/>
  <c r="V21840" i="4"/>
  <c r="V21841" i="4"/>
  <c r="V21842" i="4"/>
  <c r="V21843" i="4"/>
  <c r="V21844" i="4"/>
  <c r="V21845" i="4"/>
  <c r="V21846" i="4"/>
  <c r="V21847" i="4"/>
  <c r="V21848" i="4"/>
  <c r="V21849" i="4"/>
  <c r="V21850" i="4"/>
  <c r="V21851" i="4"/>
  <c r="V21852" i="4"/>
  <c r="V21853" i="4"/>
  <c r="V21854" i="4"/>
  <c r="V21855" i="4"/>
  <c r="V21856" i="4"/>
  <c r="V21857" i="4"/>
  <c r="V21858" i="4"/>
  <c r="V21859" i="4"/>
  <c r="V21860" i="4"/>
  <c r="V21861" i="4"/>
  <c r="V21862" i="4"/>
  <c r="V21863" i="4"/>
  <c r="V21864" i="4"/>
  <c r="V21865" i="4"/>
  <c r="V21866" i="4"/>
  <c r="V21867" i="4"/>
  <c r="V21868" i="4"/>
  <c r="V21869" i="4"/>
  <c r="V21870" i="4"/>
  <c r="V21871" i="4"/>
  <c r="V21872" i="4"/>
  <c r="V21873" i="4"/>
  <c r="V21874" i="4"/>
  <c r="V21875" i="4"/>
  <c r="V21876" i="4"/>
  <c r="V21877" i="4"/>
  <c r="V21878" i="4"/>
  <c r="V21879" i="4"/>
  <c r="V21880" i="4"/>
  <c r="V21881" i="4"/>
  <c r="V21882" i="4"/>
  <c r="V21883" i="4"/>
  <c r="V21884" i="4"/>
  <c r="V21885" i="4"/>
  <c r="V21886" i="4"/>
  <c r="V21887" i="4"/>
  <c r="V21888" i="4"/>
  <c r="V21889" i="4"/>
  <c r="V21890" i="4"/>
  <c r="V21891" i="4"/>
  <c r="V21892" i="4"/>
  <c r="V21893" i="4"/>
  <c r="V21894" i="4"/>
  <c r="V21895" i="4"/>
  <c r="V21896" i="4"/>
  <c r="V21897" i="4"/>
  <c r="V21898" i="4"/>
  <c r="V21899" i="4"/>
  <c r="V21900" i="4"/>
  <c r="V21901" i="4"/>
  <c r="V21902" i="4"/>
  <c r="V21903" i="4"/>
  <c r="V21904" i="4"/>
  <c r="V21905" i="4"/>
  <c r="V21906" i="4"/>
  <c r="V21907" i="4"/>
  <c r="V21908" i="4"/>
  <c r="V21909" i="4"/>
  <c r="V21910" i="4"/>
  <c r="V21911" i="4"/>
  <c r="V21912" i="4"/>
  <c r="V21913" i="4"/>
  <c r="V21914" i="4"/>
  <c r="V21915" i="4"/>
  <c r="V21916" i="4"/>
  <c r="V21917" i="4"/>
  <c r="V21918" i="4"/>
  <c r="V21919" i="4"/>
  <c r="V21920" i="4"/>
  <c r="V21921" i="4"/>
  <c r="V21922" i="4"/>
  <c r="V21923" i="4"/>
  <c r="V21924" i="4"/>
  <c r="V21925" i="4"/>
  <c r="V21926" i="4"/>
  <c r="V21927" i="4"/>
  <c r="V21928" i="4"/>
  <c r="V21929" i="4"/>
  <c r="V21930" i="4"/>
  <c r="V21931" i="4"/>
  <c r="V21932" i="4"/>
  <c r="V21933" i="4"/>
  <c r="V21934" i="4"/>
  <c r="V21935" i="4"/>
  <c r="V21936" i="4"/>
  <c r="V21937" i="4"/>
  <c r="V21938" i="4"/>
  <c r="V21939" i="4"/>
  <c r="V21940" i="4"/>
  <c r="V21941" i="4"/>
  <c r="V21942" i="4"/>
  <c r="V21943" i="4"/>
  <c r="V21944" i="4"/>
  <c r="V21945" i="4"/>
  <c r="V21946" i="4"/>
  <c r="V21947" i="4"/>
  <c r="V21948" i="4"/>
  <c r="V21949" i="4"/>
  <c r="V21950" i="4"/>
  <c r="V21951" i="4"/>
  <c r="V21952" i="4"/>
  <c r="V21953" i="4"/>
  <c r="V21954" i="4"/>
  <c r="V21955" i="4"/>
  <c r="V21956" i="4"/>
  <c r="V21957" i="4"/>
  <c r="V21958" i="4"/>
  <c r="V21959" i="4"/>
  <c r="V21960" i="4"/>
  <c r="V21961" i="4"/>
  <c r="V21962" i="4"/>
  <c r="V21963" i="4"/>
  <c r="V21964" i="4"/>
  <c r="V21965" i="4"/>
  <c r="V21966" i="4"/>
  <c r="V21967" i="4"/>
  <c r="V21968" i="4"/>
  <c r="V21969" i="4"/>
  <c r="V21970" i="4"/>
  <c r="V21971" i="4"/>
  <c r="V21972" i="4"/>
  <c r="V21973" i="4"/>
  <c r="V21974" i="4"/>
  <c r="V21975" i="4"/>
  <c r="V21976" i="4"/>
  <c r="V21977" i="4"/>
  <c r="V21978" i="4"/>
  <c r="V21979" i="4"/>
  <c r="V21980" i="4"/>
  <c r="V21981" i="4"/>
  <c r="V21982" i="4"/>
  <c r="V21983" i="4"/>
  <c r="V21984" i="4"/>
  <c r="V21985" i="4"/>
  <c r="V21986" i="4"/>
  <c r="V21987" i="4"/>
  <c r="V21988" i="4"/>
  <c r="V21989" i="4"/>
  <c r="V21990" i="4"/>
  <c r="V21991" i="4"/>
  <c r="V21992" i="4"/>
  <c r="V21993" i="4"/>
  <c r="V21994" i="4"/>
  <c r="V21995" i="4"/>
  <c r="V21996" i="4"/>
  <c r="V21997" i="4"/>
  <c r="V21998" i="4"/>
  <c r="V21999" i="4"/>
  <c r="V22000" i="4"/>
  <c r="V22001" i="4"/>
  <c r="V22002" i="4"/>
  <c r="V22003" i="4"/>
  <c r="V22004" i="4"/>
  <c r="V22005" i="4"/>
  <c r="V22006" i="4"/>
  <c r="V22007" i="4"/>
  <c r="V22008" i="4"/>
  <c r="V22009" i="4"/>
  <c r="V22010" i="4"/>
  <c r="V22011" i="4"/>
  <c r="V22012" i="4"/>
  <c r="V22013" i="4"/>
  <c r="V22014" i="4"/>
  <c r="V22015" i="4"/>
  <c r="V22016" i="4"/>
  <c r="V22017" i="4"/>
  <c r="V22018" i="4"/>
  <c r="V22019" i="4"/>
  <c r="V22020" i="4"/>
  <c r="V22021" i="4"/>
  <c r="V22022" i="4"/>
  <c r="V22023" i="4"/>
  <c r="V22024" i="4"/>
  <c r="V22025" i="4"/>
  <c r="V22026" i="4"/>
  <c r="V22027" i="4"/>
  <c r="V22028" i="4"/>
  <c r="V22029" i="4"/>
  <c r="V22030" i="4"/>
  <c r="V22031" i="4"/>
  <c r="V22032" i="4"/>
  <c r="V22033" i="4"/>
  <c r="V22034" i="4"/>
  <c r="V22035" i="4"/>
  <c r="V22036" i="4"/>
  <c r="V22037" i="4"/>
  <c r="V22038" i="4"/>
  <c r="V22039" i="4"/>
  <c r="V22040" i="4"/>
  <c r="V22041" i="4"/>
  <c r="V22042" i="4"/>
  <c r="V22043" i="4"/>
  <c r="V22044" i="4"/>
  <c r="V22045" i="4"/>
  <c r="V22046" i="4"/>
  <c r="V22047" i="4"/>
  <c r="V22048" i="4"/>
  <c r="V22049" i="4"/>
  <c r="V22050" i="4"/>
  <c r="V22051" i="4"/>
  <c r="V22052" i="4"/>
  <c r="V22053" i="4"/>
  <c r="V22054" i="4"/>
  <c r="V22055" i="4"/>
  <c r="V22056" i="4"/>
  <c r="V22057" i="4"/>
  <c r="V22058" i="4"/>
  <c r="V22059" i="4"/>
  <c r="V22060" i="4"/>
  <c r="V22061" i="4"/>
  <c r="V22062" i="4"/>
  <c r="V22063" i="4"/>
  <c r="V22064" i="4"/>
  <c r="V22065" i="4"/>
  <c r="V22066" i="4"/>
  <c r="V22067" i="4"/>
  <c r="V22068" i="4"/>
  <c r="V22069" i="4"/>
  <c r="V22070" i="4"/>
  <c r="V22071" i="4"/>
  <c r="V22072" i="4"/>
  <c r="V22073" i="4"/>
  <c r="V22074" i="4"/>
  <c r="V22075" i="4"/>
  <c r="V22076" i="4"/>
  <c r="V22077" i="4"/>
  <c r="V22078" i="4"/>
  <c r="V22079" i="4"/>
  <c r="V22080" i="4"/>
  <c r="V22081" i="4"/>
  <c r="V22082" i="4"/>
  <c r="V22083" i="4"/>
  <c r="V22084" i="4"/>
  <c r="V22085" i="4"/>
  <c r="V22086" i="4"/>
  <c r="V22087" i="4"/>
  <c r="V22088" i="4"/>
  <c r="V22089" i="4"/>
  <c r="V22090" i="4"/>
  <c r="V22091" i="4"/>
  <c r="V22092" i="4"/>
  <c r="V22093" i="4"/>
  <c r="V22094" i="4"/>
  <c r="V22095" i="4"/>
  <c r="V22096" i="4"/>
  <c r="V22097" i="4"/>
  <c r="V22098" i="4"/>
  <c r="V22099" i="4"/>
  <c r="V22100" i="4"/>
  <c r="V22101" i="4"/>
  <c r="V22102" i="4"/>
  <c r="V22103" i="4"/>
  <c r="V22104" i="4"/>
  <c r="V22105" i="4"/>
  <c r="V22106" i="4"/>
  <c r="V22107" i="4"/>
  <c r="V22108" i="4"/>
  <c r="V22109" i="4"/>
  <c r="V22110" i="4"/>
  <c r="V22111" i="4"/>
  <c r="V22112" i="4"/>
  <c r="V22113" i="4"/>
  <c r="V22114" i="4"/>
  <c r="V22115" i="4"/>
  <c r="V22116" i="4"/>
  <c r="V22117" i="4"/>
  <c r="V22118" i="4"/>
  <c r="V22119" i="4"/>
  <c r="V22120" i="4"/>
  <c r="V22121" i="4"/>
  <c r="V22122" i="4"/>
  <c r="V22123" i="4"/>
  <c r="V22124" i="4"/>
  <c r="V22125" i="4"/>
  <c r="V22126" i="4"/>
  <c r="V22127" i="4"/>
  <c r="V22128" i="4"/>
  <c r="V22129" i="4"/>
  <c r="V22130" i="4"/>
  <c r="V22131" i="4"/>
  <c r="V22132" i="4"/>
  <c r="V22133" i="4"/>
  <c r="V22134" i="4"/>
  <c r="V22135" i="4"/>
  <c r="V22136" i="4"/>
  <c r="V22137" i="4"/>
  <c r="V22138" i="4"/>
  <c r="V22139" i="4"/>
  <c r="V22140" i="4"/>
  <c r="V22141" i="4"/>
  <c r="V22142" i="4"/>
  <c r="V22143" i="4"/>
  <c r="V22144" i="4"/>
  <c r="V22145" i="4"/>
  <c r="V22146" i="4"/>
  <c r="V22147" i="4"/>
  <c r="V22148" i="4"/>
  <c r="V22149" i="4"/>
  <c r="V22150" i="4"/>
  <c r="V22151" i="4"/>
  <c r="V22152" i="4"/>
  <c r="V22153" i="4"/>
  <c r="V22154" i="4"/>
  <c r="V22155" i="4"/>
  <c r="V22156" i="4"/>
  <c r="V22157" i="4"/>
  <c r="V22158" i="4"/>
  <c r="V22159" i="4"/>
  <c r="V22160" i="4"/>
  <c r="V22161" i="4"/>
  <c r="V22162" i="4"/>
  <c r="V22163" i="4"/>
  <c r="V22164" i="4"/>
  <c r="V22165" i="4"/>
  <c r="V22166" i="4"/>
  <c r="V22167" i="4"/>
  <c r="V22168" i="4"/>
  <c r="V22169" i="4"/>
  <c r="V22170" i="4"/>
  <c r="V22171" i="4"/>
  <c r="V22172" i="4"/>
  <c r="V22173" i="4"/>
  <c r="V22174" i="4"/>
  <c r="V22175" i="4"/>
  <c r="V22176" i="4"/>
  <c r="V22177" i="4"/>
  <c r="V22178" i="4"/>
  <c r="V22179" i="4"/>
  <c r="V22180" i="4"/>
  <c r="V22181" i="4"/>
  <c r="V22182" i="4"/>
  <c r="V22183" i="4"/>
  <c r="V22184" i="4"/>
  <c r="V22185" i="4"/>
  <c r="V22186" i="4"/>
  <c r="V22187" i="4"/>
  <c r="V22188" i="4"/>
  <c r="V22189" i="4"/>
  <c r="V22190" i="4"/>
  <c r="V22191" i="4"/>
  <c r="V22192" i="4"/>
  <c r="V22193" i="4"/>
  <c r="V22194" i="4"/>
  <c r="V22195" i="4"/>
  <c r="V22196" i="4"/>
  <c r="V22197" i="4"/>
  <c r="V22198" i="4"/>
  <c r="V22199" i="4"/>
  <c r="V22200" i="4"/>
  <c r="V22201" i="4"/>
  <c r="V22202" i="4"/>
  <c r="V22203" i="4"/>
  <c r="V22204" i="4"/>
  <c r="V22205" i="4"/>
  <c r="V22206" i="4"/>
  <c r="V22207" i="4"/>
  <c r="V22208" i="4"/>
  <c r="V22209" i="4"/>
  <c r="V22210" i="4"/>
  <c r="V22211" i="4"/>
  <c r="V22212" i="4"/>
  <c r="V22213" i="4"/>
  <c r="V22214" i="4"/>
  <c r="V22215" i="4"/>
  <c r="V22216" i="4"/>
  <c r="V22217" i="4"/>
  <c r="V22218" i="4"/>
  <c r="V22219" i="4"/>
  <c r="V22220" i="4"/>
  <c r="V22221" i="4"/>
  <c r="V22222" i="4"/>
  <c r="V22223" i="4"/>
  <c r="V22224" i="4"/>
  <c r="V22225" i="4"/>
  <c r="V22226" i="4"/>
  <c r="V22227" i="4"/>
  <c r="V22228" i="4"/>
  <c r="V22229" i="4"/>
  <c r="V22230" i="4"/>
  <c r="V22231" i="4"/>
  <c r="V22232" i="4"/>
  <c r="V22233" i="4"/>
  <c r="V22234" i="4"/>
  <c r="V22235" i="4"/>
  <c r="V22236" i="4"/>
  <c r="V22237" i="4"/>
  <c r="V22238" i="4"/>
  <c r="V22239" i="4"/>
  <c r="V22240" i="4"/>
  <c r="V22241" i="4"/>
  <c r="V22242" i="4"/>
  <c r="V22243" i="4"/>
  <c r="V22244" i="4"/>
  <c r="V22245" i="4"/>
  <c r="V22246" i="4"/>
  <c r="V22247" i="4"/>
  <c r="V22248" i="4"/>
  <c r="V22249" i="4"/>
  <c r="V22250" i="4"/>
  <c r="V22251" i="4"/>
  <c r="V22252" i="4"/>
  <c r="V22253" i="4"/>
  <c r="V22254" i="4"/>
  <c r="V22255" i="4"/>
  <c r="V22256" i="4"/>
  <c r="V22257" i="4"/>
  <c r="V22258" i="4"/>
  <c r="V22259" i="4"/>
  <c r="V22260" i="4"/>
  <c r="V22261" i="4"/>
  <c r="V22262" i="4"/>
  <c r="V22263" i="4"/>
  <c r="V22264" i="4"/>
  <c r="V22265" i="4"/>
  <c r="V22266" i="4"/>
  <c r="V22267" i="4"/>
  <c r="V22268" i="4"/>
  <c r="V22269" i="4"/>
  <c r="V22270" i="4"/>
  <c r="V22271" i="4"/>
  <c r="V22272" i="4"/>
  <c r="V22273" i="4"/>
  <c r="V22274" i="4"/>
  <c r="V22275" i="4"/>
  <c r="V22276" i="4"/>
  <c r="V22277" i="4"/>
  <c r="V22278" i="4"/>
  <c r="V22279" i="4"/>
  <c r="V22280" i="4"/>
  <c r="V22281" i="4"/>
  <c r="V22282" i="4"/>
  <c r="V22283" i="4"/>
  <c r="V22284" i="4"/>
  <c r="V22285" i="4"/>
  <c r="V22286" i="4"/>
  <c r="V22287" i="4"/>
  <c r="V22288" i="4"/>
  <c r="V22289" i="4"/>
  <c r="V22290" i="4"/>
  <c r="V22291" i="4"/>
  <c r="V22292" i="4"/>
  <c r="V22293" i="4"/>
  <c r="V22294" i="4"/>
  <c r="V22295" i="4"/>
  <c r="V22296" i="4"/>
  <c r="V22297" i="4"/>
  <c r="V22298" i="4"/>
  <c r="V22299" i="4"/>
  <c r="V22300" i="4"/>
  <c r="V22301" i="4"/>
  <c r="V22302" i="4"/>
  <c r="V22303" i="4"/>
  <c r="V22304" i="4"/>
  <c r="V22305" i="4"/>
  <c r="V22306" i="4"/>
  <c r="V22307" i="4"/>
  <c r="V22308" i="4"/>
  <c r="V22309" i="4"/>
  <c r="V22310" i="4"/>
  <c r="V22311" i="4"/>
  <c r="V22312" i="4"/>
  <c r="V22313" i="4"/>
  <c r="V22314" i="4"/>
  <c r="V22315" i="4"/>
  <c r="V22316" i="4"/>
  <c r="V22317" i="4"/>
  <c r="V22318" i="4"/>
  <c r="V22319" i="4"/>
  <c r="V22320" i="4"/>
  <c r="V22321" i="4"/>
  <c r="V22322" i="4"/>
  <c r="V22323" i="4"/>
  <c r="V22324" i="4"/>
  <c r="V22325" i="4"/>
  <c r="V22326" i="4"/>
  <c r="V22327" i="4"/>
  <c r="V22328" i="4"/>
  <c r="V22329" i="4"/>
  <c r="V22330" i="4"/>
  <c r="V22331" i="4"/>
  <c r="V22332" i="4"/>
  <c r="V22333" i="4"/>
  <c r="V22334" i="4"/>
  <c r="V22335" i="4"/>
  <c r="V22336" i="4"/>
  <c r="V22337" i="4"/>
  <c r="V22338" i="4"/>
  <c r="V22339" i="4"/>
  <c r="V22340" i="4"/>
  <c r="V22341" i="4"/>
  <c r="V22342" i="4"/>
  <c r="V22343" i="4"/>
  <c r="V22344" i="4"/>
  <c r="V22345" i="4"/>
  <c r="V22346" i="4"/>
  <c r="V22347" i="4"/>
  <c r="V22348" i="4"/>
  <c r="V22349" i="4"/>
  <c r="V22350" i="4"/>
  <c r="V22351" i="4"/>
  <c r="V22352" i="4"/>
  <c r="V22353" i="4"/>
  <c r="V22354" i="4"/>
  <c r="V22355" i="4"/>
  <c r="V22356" i="4"/>
  <c r="V22357" i="4"/>
  <c r="V22358" i="4"/>
  <c r="V22359" i="4"/>
  <c r="V22360" i="4"/>
  <c r="V22361" i="4"/>
  <c r="V22362" i="4"/>
  <c r="V22363" i="4"/>
  <c r="V22364" i="4"/>
  <c r="V22365" i="4"/>
  <c r="V22366" i="4"/>
  <c r="V22367" i="4"/>
  <c r="V22368" i="4"/>
  <c r="V22369" i="4"/>
  <c r="V22370" i="4"/>
  <c r="V22371" i="4"/>
  <c r="V22372" i="4"/>
  <c r="V22373" i="4"/>
  <c r="V22374" i="4"/>
  <c r="V22375" i="4"/>
  <c r="V22376" i="4"/>
  <c r="V22377" i="4"/>
  <c r="V22378" i="4"/>
  <c r="V22379" i="4"/>
  <c r="V22380" i="4"/>
  <c r="V22381" i="4"/>
  <c r="V22382" i="4"/>
  <c r="V22383" i="4"/>
  <c r="V22384" i="4"/>
  <c r="V22385" i="4"/>
  <c r="V22386" i="4"/>
  <c r="V22387" i="4"/>
  <c r="V22388" i="4"/>
  <c r="V22389" i="4"/>
  <c r="V22390" i="4"/>
  <c r="V22391" i="4"/>
  <c r="V22392" i="4"/>
  <c r="V22393" i="4"/>
  <c r="V22394" i="4"/>
  <c r="V22395" i="4"/>
  <c r="V22396" i="4"/>
  <c r="V22397" i="4"/>
  <c r="V22398" i="4"/>
  <c r="V22399" i="4"/>
  <c r="V22400" i="4"/>
  <c r="V22401" i="4"/>
  <c r="V22402" i="4"/>
  <c r="V22403" i="4"/>
  <c r="V22404" i="4"/>
  <c r="V22405" i="4"/>
  <c r="V22406" i="4"/>
  <c r="V22407" i="4"/>
  <c r="V22408" i="4"/>
  <c r="V22409" i="4"/>
  <c r="V22410" i="4"/>
  <c r="V22411" i="4"/>
  <c r="V22412" i="4"/>
  <c r="V22413" i="4"/>
  <c r="V22414" i="4"/>
  <c r="V22415" i="4"/>
  <c r="V22416" i="4"/>
  <c r="V22417" i="4"/>
  <c r="V22418" i="4"/>
  <c r="V22419" i="4"/>
  <c r="V22420" i="4"/>
  <c r="V22421" i="4"/>
  <c r="V22422" i="4"/>
  <c r="V22423" i="4"/>
  <c r="V22424" i="4"/>
  <c r="V22425" i="4"/>
  <c r="V22426" i="4"/>
  <c r="V22427" i="4"/>
  <c r="V22428" i="4"/>
  <c r="V22429" i="4"/>
  <c r="V22430" i="4"/>
  <c r="V22431" i="4"/>
  <c r="V22432" i="4"/>
  <c r="V22433" i="4"/>
  <c r="V22434" i="4"/>
  <c r="V22435" i="4"/>
  <c r="V22436" i="4"/>
  <c r="V22437" i="4"/>
  <c r="V22438" i="4"/>
  <c r="V22439" i="4"/>
  <c r="V22440" i="4"/>
  <c r="V22441" i="4"/>
  <c r="V22442" i="4"/>
  <c r="V22443" i="4"/>
  <c r="V22444" i="4"/>
  <c r="V22445" i="4"/>
  <c r="V22446" i="4"/>
  <c r="V22447" i="4"/>
  <c r="V22448" i="4"/>
  <c r="V22449" i="4"/>
  <c r="V22450" i="4"/>
  <c r="V22451" i="4"/>
  <c r="V22452" i="4"/>
  <c r="V22453" i="4"/>
  <c r="V22454" i="4"/>
  <c r="V22455" i="4"/>
  <c r="V22456" i="4"/>
  <c r="V22457" i="4"/>
  <c r="V22458" i="4"/>
  <c r="V22459" i="4"/>
  <c r="V22460" i="4"/>
  <c r="V22461" i="4"/>
  <c r="V22462" i="4"/>
  <c r="V22463" i="4"/>
  <c r="V22464" i="4"/>
  <c r="V22465" i="4"/>
  <c r="V22466" i="4"/>
  <c r="V22467" i="4"/>
  <c r="V22468" i="4"/>
  <c r="V22469" i="4"/>
  <c r="V22470" i="4"/>
  <c r="V22471" i="4"/>
  <c r="V22472" i="4"/>
  <c r="V22473" i="4"/>
  <c r="V22474" i="4"/>
  <c r="V22475" i="4"/>
  <c r="V22476" i="4"/>
  <c r="V22477" i="4"/>
  <c r="V22478" i="4"/>
  <c r="V22479" i="4"/>
  <c r="V22480" i="4"/>
  <c r="V22481" i="4"/>
  <c r="V22482" i="4"/>
  <c r="V22483" i="4"/>
  <c r="V22484" i="4"/>
  <c r="V22485" i="4"/>
  <c r="V22486" i="4"/>
  <c r="V22487" i="4"/>
  <c r="V22488" i="4"/>
  <c r="V22489" i="4"/>
  <c r="V22490" i="4"/>
  <c r="V22491" i="4"/>
  <c r="V22492" i="4"/>
  <c r="V22493" i="4"/>
  <c r="V22494" i="4"/>
  <c r="V22495" i="4"/>
  <c r="V22496" i="4"/>
  <c r="V22497" i="4"/>
  <c r="V22498" i="4"/>
  <c r="V22499" i="4"/>
  <c r="V22500" i="4"/>
  <c r="V22501" i="4"/>
  <c r="V22502" i="4"/>
  <c r="V22503" i="4"/>
  <c r="V22504" i="4"/>
  <c r="V22505" i="4"/>
  <c r="V22506" i="4"/>
  <c r="V22507" i="4"/>
  <c r="V22508" i="4"/>
  <c r="V22509" i="4"/>
  <c r="V22510" i="4"/>
  <c r="V22511" i="4"/>
  <c r="V22512" i="4"/>
  <c r="V22513" i="4"/>
  <c r="V22514" i="4"/>
  <c r="V22515" i="4"/>
  <c r="V22516" i="4"/>
  <c r="V22517" i="4"/>
  <c r="V22518" i="4"/>
  <c r="V22519" i="4"/>
  <c r="V22520" i="4"/>
  <c r="V22521" i="4"/>
  <c r="V22522" i="4"/>
  <c r="V22523" i="4"/>
  <c r="V22524" i="4"/>
  <c r="V22525" i="4"/>
  <c r="V22526" i="4"/>
  <c r="V22527" i="4"/>
  <c r="V22528" i="4"/>
  <c r="V22529" i="4"/>
  <c r="V22530" i="4"/>
  <c r="V22531" i="4"/>
  <c r="V22532" i="4"/>
  <c r="V22533" i="4"/>
  <c r="V22534" i="4"/>
  <c r="V22535" i="4"/>
  <c r="V22536" i="4"/>
  <c r="V22537" i="4"/>
  <c r="V22538" i="4"/>
  <c r="V22539" i="4"/>
  <c r="V22540" i="4"/>
  <c r="V22541" i="4"/>
  <c r="V22542" i="4"/>
  <c r="V22543" i="4"/>
  <c r="V22544" i="4"/>
  <c r="V22545" i="4"/>
  <c r="V22546" i="4"/>
  <c r="V22547" i="4"/>
  <c r="V22548" i="4"/>
  <c r="V22549" i="4"/>
  <c r="V22550" i="4"/>
  <c r="V22551" i="4"/>
  <c r="V22552" i="4"/>
  <c r="V22553" i="4"/>
  <c r="V22554" i="4"/>
  <c r="V22555" i="4"/>
  <c r="V22556" i="4"/>
  <c r="V22557" i="4"/>
  <c r="V22558" i="4"/>
  <c r="V22559" i="4"/>
  <c r="V22560" i="4"/>
  <c r="V22561" i="4"/>
  <c r="V22562" i="4"/>
  <c r="V22563" i="4"/>
  <c r="V22564" i="4"/>
  <c r="V22565" i="4"/>
  <c r="V22566" i="4"/>
  <c r="V22567" i="4"/>
  <c r="V22568" i="4"/>
  <c r="V22569" i="4"/>
  <c r="V22570" i="4"/>
  <c r="V22571" i="4"/>
  <c r="V22572" i="4"/>
  <c r="V22573" i="4"/>
  <c r="V22574" i="4"/>
  <c r="V22575" i="4"/>
  <c r="V22576" i="4"/>
  <c r="V22577" i="4"/>
  <c r="V22578" i="4"/>
  <c r="V22579" i="4"/>
  <c r="V22580" i="4"/>
  <c r="V22581" i="4"/>
  <c r="V22582" i="4"/>
  <c r="V22583" i="4"/>
  <c r="V22584" i="4"/>
  <c r="V22585" i="4"/>
  <c r="V22586" i="4"/>
  <c r="V22587" i="4"/>
  <c r="V22588" i="4"/>
  <c r="V22589" i="4"/>
  <c r="V22590" i="4"/>
  <c r="V22591" i="4"/>
  <c r="V22592" i="4"/>
  <c r="V22593" i="4"/>
  <c r="V22594" i="4"/>
  <c r="V22595" i="4"/>
  <c r="V22596" i="4"/>
  <c r="V22597" i="4"/>
  <c r="V22598" i="4"/>
  <c r="V22599" i="4"/>
  <c r="V22600" i="4"/>
  <c r="V22601" i="4"/>
  <c r="V22602" i="4"/>
  <c r="V22603" i="4"/>
  <c r="V22604" i="4"/>
  <c r="V22605" i="4"/>
  <c r="V22606" i="4"/>
  <c r="V22607" i="4"/>
  <c r="V22608" i="4"/>
  <c r="V22609" i="4"/>
  <c r="V22610" i="4"/>
  <c r="V22611" i="4"/>
  <c r="V22612" i="4"/>
  <c r="V22613" i="4"/>
  <c r="V22614" i="4"/>
  <c r="V22615" i="4"/>
  <c r="V22616" i="4"/>
  <c r="V22617" i="4"/>
  <c r="V22618" i="4"/>
  <c r="V22619" i="4"/>
  <c r="V22620" i="4"/>
  <c r="V22621" i="4"/>
  <c r="V22622" i="4"/>
  <c r="V22623" i="4"/>
  <c r="V22624" i="4"/>
  <c r="V22625" i="4"/>
  <c r="V22626" i="4"/>
  <c r="V22627" i="4"/>
  <c r="V22628" i="4"/>
  <c r="V22629" i="4"/>
  <c r="V22630" i="4"/>
  <c r="V22631" i="4"/>
  <c r="V22632" i="4"/>
  <c r="V22633" i="4"/>
  <c r="V22634" i="4"/>
  <c r="V22635" i="4"/>
  <c r="V22636" i="4"/>
  <c r="V22637" i="4"/>
  <c r="V22638" i="4"/>
  <c r="V22639" i="4"/>
  <c r="V22640" i="4"/>
  <c r="V22641" i="4"/>
  <c r="V22642" i="4"/>
  <c r="V22643" i="4"/>
  <c r="V22644" i="4"/>
  <c r="V22645" i="4"/>
  <c r="V22646" i="4"/>
  <c r="V22647" i="4"/>
  <c r="V22648" i="4"/>
  <c r="V22649" i="4"/>
  <c r="V22650" i="4"/>
  <c r="V22651" i="4"/>
  <c r="V22652" i="4"/>
  <c r="V22653" i="4"/>
  <c r="V22654" i="4"/>
  <c r="V22655" i="4"/>
  <c r="V22656" i="4"/>
  <c r="V22657" i="4"/>
  <c r="V22658" i="4"/>
  <c r="V22659" i="4"/>
  <c r="V22660" i="4"/>
  <c r="V22661" i="4"/>
  <c r="V22662" i="4"/>
  <c r="V22663" i="4"/>
  <c r="V22664" i="4"/>
  <c r="V22665" i="4"/>
  <c r="V22666" i="4"/>
  <c r="V22667" i="4"/>
  <c r="V22668" i="4"/>
  <c r="V22669" i="4"/>
  <c r="V22670" i="4"/>
  <c r="V22671" i="4"/>
  <c r="V22672" i="4"/>
  <c r="V22673" i="4"/>
  <c r="V22674" i="4"/>
  <c r="V22675" i="4"/>
  <c r="V22676" i="4"/>
  <c r="V22677" i="4"/>
  <c r="V22678" i="4"/>
  <c r="V22679" i="4"/>
  <c r="V22680" i="4"/>
  <c r="V22681" i="4"/>
  <c r="V22682" i="4"/>
  <c r="V22683" i="4"/>
  <c r="V22684" i="4"/>
  <c r="V22685" i="4"/>
  <c r="V22686" i="4"/>
  <c r="V22687" i="4"/>
  <c r="V22688" i="4"/>
  <c r="V22689" i="4"/>
  <c r="V22690" i="4"/>
  <c r="V22691" i="4"/>
  <c r="V22692" i="4"/>
  <c r="V22693" i="4"/>
  <c r="V22694" i="4"/>
  <c r="V22695" i="4"/>
  <c r="V22696" i="4"/>
  <c r="V22697" i="4"/>
  <c r="V22698" i="4"/>
  <c r="V22699" i="4"/>
  <c r="V22700" i="4"/>
  <c r="V22701" i="4"/>
  <c r="V22702" i="4"/>
  <c r="V22703" i="4"/>
  <c r="V22704" i="4"/>
  <c r="V22705" i="4"/>
  <c r="V22706" i="4"/>
  <c r="V22707" i="4"/>
  <c r="V22708" i="4"/>
  <c r="V22709" i="4"/>
  <c r="V22710" i="4"/>
  <c r="V22711" i="4"/>
  <c r="V22712" i="4"/>
  <c r="V22713" i="4"/>
  <c r="V22714" i="4"/>
  <c r="V22715" i="4"/>
  <c r="V22716" i="4"/>
  <c r="V22717" i="4"/>
  <c r="V22718" i="4"/>
  <c r="V22719" i="4"/>
  <c r="V22720" i="4"/>
  <c r="V22721" i="4"/>
  <c r="V22722" i="4"/>
  <c r="V22723" i="4"/>
  <c r="V22724" i="4"/>
  <c r="V22725" i="4"/>
  <c r="V22726" i="4"/>
  <c r="V22727" i="4"/>
  <c r="V22728" i="4"/>
  <c r="V22729" i="4"/>
  <c r="V22730" i="4"/>
  <c r="V22731" i="4"/>
  <c r="V22732" i="4"/>
  <c r="V22733" i="4"/>
  <c r="V22734" i="4"/>
  <c r="V22735" i="4"/>
  <c r="V22736" i="4"/>
  <c r="V22737" i="4"/>
  <c r="V22738" i="4"/>
  <c r="V22739" i="4"/>
  <c r="V22740" i="4"/>
  <c r="V22741" i="4"/>
  <c r="V22742" i="4"/>
  <c r="V22743" i="4"/>
  <c r="V22744" i="4"/>
  <c r="V22745" i="4"/>
  <c r="V22746" i="4"/>
  <c r="V22747" i="4"/>
  <c r="V22748" i="4"/>
  <c r="V22749" i="4"/>
  <c r="V22750" i="4"/>
  <c r="V22751" i="4"/>
  <c r="V22752" i="4"/>
  <c r="V22753" i="4"/>
  <c r="V22754" i="4"/>
  <c r="V22755" i="4"/>
  <c r="V22756" i="4"/>
  <c r="V22757" i="4"/>
  <c r="V22758" i="4"/>
  <c r="V22759" i="4"/>
  <c r="V22760" i="4"/>
  <c r="V22761" i="4"/>
  <c r="V22762" i="4"/>
  <c r="V22763" i="4"/>
  <c r="V22764" i="4"/>
  <c r="V22765" i="4"/>
  <c r="V22766" i="4"/>
  <c r="V22767" i="4"/>
  <c r="V22768" i="4"/>
  <c r="V22769" i="4"/>
  <c r="V22770" i="4"/>
  <c r="V22771" i="4"/>
  <c r="V22772" i="4"/>
  <c r="V22773" i="4"/>
  <c r="V22774" i="4"/>
  <c r="V22775" i="4"/>
  <c r="V22776" i="4"/>
  <c r="V22777" i="4"/>
  <c r="V22778" i="4"/>
  <c r="V22779" i="4"/>
  <c r="V22780" i="4"/>
  <c r="V22781" i="4"/>
  <c r="V22782" i="4"/>
  <c r="V22783" i="4"/>
  <c r="V22784" i="4"/>
  <c r="V22785" i="4"/>
  <c r="V22786" i="4"/>
  <c r="V22787" i="4"/>
  <c r="V22788" i="4"/>
  <c r="V22789" i="4"/>
  <c r="V22790" i="4"/>
  <c r="V22791" i="4"/>
  <c r="V22792" i="4"/>
  <c r="V22793" i="4"/>
  <c r="V22794" i="4"/>
  <c r="V22795" i="4"/>
  <c r="V22796" i="4"/>
  <c r="V22797" i="4"/>
  <c r="V22798" i="4"/>
  <c r="V22799" i="4"/>
  <c r="V22800" i="4"/>
  <c r="V22801" i="4"/>
  <c r="V22802" i="4"/>
  <c r="V22803" i="4"/>
  <c r="V22804" i="4"/>
  <c r="V22805" i="4"/>
  <c r="V22806" i="4"/>
  <c r="V22807" i="4"/>
  <c r="V22808" i="4"/>
  <c r="V22809" i="4"/>
  <c r="V22810" i="4"/>
  <c r="V22811" i="4"/>
  <c r="V22812" i="4"/>
  <c r="V22813" i="4"/>
  <c r="V22814" i="4"/>
  <c r="V22815" i="4"/>
  <c r="V22816" i="4"/>
  <c r="V22817" i="4"/>
  <c r="V22818" i="4"/>
  <c r="V22819" i="4"/>
  <c r="V22820" i="4"/>
  <c r="V22821" i="4"/>
  <c r="V22822" i="4"/>
  <c r="V22823" i="4"/>
  <c r="V22824" i="4"/>
  <c r="V22825" i="4"/>
  <c r="V22826" i="4"/>
  <c r="V22827" i="4"/>
  <c r="V22828" i="4"/>
  <c r="V22829" i="4"/>
  <c r="V22830" i="4"/>
  <c r="V22831" i="4"/>
  <c r="V22832" i="4"/>
  <c r="V22833" i="4"/>
  <c r="V22834" i="4"/>
  <c r="V22835" i="4"/>
  <c r="V22836" i="4"/>
  <c r="V22837" i="4"/>
  <c r="V22838" i="4"/>
  <c r="V22839" i="4"/>
  <c r="V22840" i="4"/>
  <c r="V22841" i="4"/>
  <c r="V22842" i="4"/>
  <c r="V22843" i="4"/>
  <c r="V22844" i="4"/>
  <c r="V22845" i="4"/>
  <c r="V22846" i="4"/>
  <c r="V22847" i="4"/>
  <c r="V22848" i="4"/>
  <c r="V22849" i="4"/>
  <c r="V22850" i="4"/>
  <c r="V22851" i="4"/>
  <c r="V22852" i="4"/>
  <c r="V22853" i="4"/>
  <c r="V22854" i="4"/>
  <c r="V22855" i="4"/>
  <c r="V22856" i="4"/>
  <c r="V22857" i="4"/>
  <c r="V22858" i="4"/>
  <c r="V22859" i="4"/>
  <c r="V22860" i="4"/>
  <c r="V22861" i="4"/>
  <c r="V22862" i="4"/>
  <c r="V22863" i="4"/>
  <c r="V22864" i="4"/>
  <c r="V22865" i="4"/>
  <c r="V22866" i="4"/>
  <c r="V22867" i="4"/>
  <c r="V22868" i="4"/>
  <c r="V22869" i="4"/>
  <c r="V22870" i="4"/>
  <c r="V22871" i="4"/>
  <c r="V22872" i="4"/>
  <c r="V22873" i="4"/>
  <c r="V22874" i="4"/>
  <c r="V22875" i="4"/>
  <c r="V22876" i="4"/>
  <c r="V22877" i="4"/>
  <c r="V22878" i="4"/>
  <c r="V22879" i="4"/>
  <c r="V22880" i="4"/>
  <c r="V22881" i="4"/>
  <c r="V22882" i="4"/>
  <c r="V22883" i="4"/>
  <c r="V22884" i="4"/>
  <c r="V22885" i="4"/>
  <c r="V22886" i="4"/>
  <c r="V22887" i="4"/>
  <c r="V22888" i="4"/>
  <c r="V22889" i="4"/>
  <c r="V22890" i="4"/>
  <c r="V22891" i="4"/>
  <c r="V22892" i="4"/>
  <c r="V22893" i="4"/>
  <c r="V22894" i="4"/>
  <c r="V22895" i="4"/>
  <c r="V22896" i="4"/>
  <c r="V22897" i="4"/>
  <c r="V22898" i="4"/>
  <c r="V22899" i="4"/>
  <c r="V22900" i="4"/>
  <c r="V22901" i="4"/>
  <c r="V22902" i="4"/>
  <c r="V22903" i="4"/>
  <c r="V22904" i="4"/>
  <c r="V22905" i="4"/>
  <c r="V22906" i="4"/>
  <c r="V22907" i="4"/>
  <c r="V22908" i="4"/>
  <c r="V22909" i="4"/>
  <c r="V22910" i="4"/>
  <c r="V22911" i="4"/>
  <c r="V22912" i="4"/>
  <c r="V22913" i="4"/>
  <c r="V22914" i="4"/>
  <c r="V22915" i="4"/>
  <c r="V22916" i="4"/>
  <c r="V22917" i="4"/>
  <c r="V22918" i="4"/>
  <c r="V22919" i="4"/>
  <c r="V22920" i="4"/>
  <c r="V22921" i="4"/>
  <c r="V22922" i="4"/>
  <c r="V22923" i="4"/>
  <c r="V22924" i="4"/>
  <c r="V22925" i="4"/>
  <c r="V22926" i="4"/>
  <c r="V22927" i="4"/>
  <c r="V22928" i="4"/>
  <c r="V22929" i="4"/>
  <c r="V22930" i="4"/>
  <c r="V22931" i="4"/>
  <c r="V22932" i="4"/>
  <c r="V22933" i="4"/>
  <c r="V22934" i="4"/>
  <c r="V22935" i="4"/>
  <c r="V22936" i="4"/>
  <c r="V22937" i="4"/>
  <c r="V22938" i="4"/>
  <c r="V22939" i="4"/>
  <c r="V22940" i="4"/>
  <c r="V22941" i="4"/>
  <c r="V22942" i="4"/>
  <c r="V22943" i="4"/>
  <c r="V22944" i="4"/>
  <c r="V22945" i="4"/>
  <c r="V22946" i="4"/>
  <c r="V22947" i="4"/>
  <c r="V22948" i="4"/>
  <c r="V22949" i="4"/>
  <c r="V22950" i="4"/>
  <c r="V22951" i="4"/>
  <c r="V22952" i="4"/>
  <c r="V22953" i="4"/>
  <c r="V22954" i="4"/>
  <c r="V22955" i="4"/>
  <c r="V22956" i="4"/>
  <c r="V22957" i="4"/>
  <c r="V22958" i="4"/>
  <c r="V22959" i="4"/>
  <c r="V22960" i="4"/>
  <c r="V22961" i="4"/>
  <c r="V22962" i="4"/>
  <c r="V22963" i="4"/>
  <c r="V22964" i="4"/>
  <c r="V22965" i="4"/>
  <c r="V22966" i="4"/>
  <c r="V22967" i="4"/>
  <c r="V22968" i="4"/>
  <c r="V22969" i="4"/>
  <c r="V22970" i="4"/>
  <c r="V22971" i="4"/>
  <c r="V22972" i="4"/>
  <c r="V22973" i="4"/>
  <c r="V22974" i="4"/>
  <c r="V22975" i="4"/>
  <c r="V22976" i="4"/>
  <c r="V22977" i="4"/>
  <c r="V22978" i="4"/>
  <c r="V22979" i="4"/>
  <c r="V22980" i="4"/>
  <c r="V22981" i="4"/>
  <c r="V22982" i="4"/>
  <c r="V22983" i="4"/>
  <c r="V22984" i="4"/>
  <c r="V22985" i="4"/>
  <c r="V22986" i="4"/>
  <c r="V22987" i="4"/>
  <c r="V22988" i="4"/>
  <c r="V22989" i="4"/>
  <c r="V22990" i="4"/>
  <c r="V22991" i="4"/>
  <c r="V22992" i="4"/>
  <c r="V22993" i="4"/>
  <c r="V22994" i="4"/>
  <c r="V22995" i="4"/>
  <c r="V22996" i="4"/>
  <c r="V22997" i="4"/>
  <c r="V22998" i="4"/>
  <c r="V22999" i="4"/>
  <c r="V23000" i="4"/>
  <c r="V23001" i="4"/>
  <c r="V23002" i="4"/>
  <c r="V23003" i="4"/>
  <c r="V23004" i="4"/>
  <c r="V23005" i="4"/>
  <c r="V23006" i="4"/>
  <c r="V23007" i="4"/>
  <c r="V23008" i="4"/>
  <c r="V23009" i="4"/>
  <c r="V23010" i="4"/>
  <c r="V23011" i="4"/>
  <c r="V23012" i="4"/>
  <c r="V23013" i="4"/>
  <c r="V23014" i="4"/>
  <c r="V23015" i="4"/>
  <c r="V23016" i="4"/>
  <c r="V23017" i="4"/>
  <c r="V23018" i="4"/>
  <c r="V23019" i="4"/>
  <c r="V23020" i="4"/>
  <c r="V23021" i="4"/>
  <c r="V23022" i="4"/>
  <c r="V23023" i="4"/>
  <c r="V23024" i="4"/>
  <c r="V23025" i="4"/>
  <c r="V23026" i="4"/>
  <c r="V23027" i="4"/>
  <c r="V23028" i="4"/>
  <c r="V23029" i="4"/>
  <c r="V23030" i="4"/>
  <c r="V23031" i="4"/>
  <c r="V23032" i="4"/>
  <c r="V23033" i="4"/>
  <c r="V23034" i="4"/>
  <c r="V23035" i="4"/>
  <c r="V23036" i="4"/>
  <c r="V23037" i="4"/>
  <c r="V23038" i="4"/>
  <c r="V23039" i="4"/>
  <c r="V23040" i="4"/>
  <c r="V23041" i="4"/>
  <c r="V23042" i="4"/>
  <c r="V23043" i="4"/>
  <c r="V23044" i="4"/>
  <c r="V23045" i="4"/>
  <c r="V23046" i="4"/>
  <c r="V23047" i="4"/>
  <c r="V23048" i="4"/>
  <c r="V23049" i="4"/>
  <c r="V23050" i="4"/>
  <c r="V23051" i="4"/>
  <c r="V23052" i="4"/>
  <c r="V23053" i="4"/>
  <c r="V23054" i="4"/>
  <c r="V23055" i="4"/>
  <c r="V23056" i="4"/>
  <c r="V23057" i="4"/>
  <c r="V23058" i="4"/>
  <c r="V23059" i="4"/>
  <c r="V23060" i="4"/>
  <c r="V23061" i="4"/>
  <c r="V23062" i="4"/>
  <c r="V23063" i="4"/>
  <c r="V23064" i="4"/>
  <c r="V23065" i="4"/>
  <c r="V23066" i="4"/>
  <c r="V23067" i="4"/>
  <c r="V23068" i="4"/>
  <c r="V23069" i="4"/>
  <c r="V23070" i="4"/>
  <c r="V23071" i="4"/>
  <c r="V23072" i="4"/>
  <c r="V23073" i="4"/>
  <c r="V23074" i="4"/>
  <c r="V23075" i="4"/>
  <c r="V23076" i="4"/>
  <c r="V23077" i="4"/>
  <c r="V23078" i="4"/>
  <c r="V23079" i="4"/>
  <c r="V23080" i="4"/>
  <c r="V23081" i="4"/>
  <c r="V23082" i="4"/>
  <c r="V23083" i="4"/>
  <c r="V23084" i="4"/>
  <c r="V23085" i="4"/>
  <c r="V23086" i="4"/>
  <c r="V23087" i="4"/>
  <c r="V23088" i="4"/>
  <c r="V23089" i="4"/>
  <c r="V23090" i="4"/>
  <c r="V23091" i="4"/>
  <c r="V23092" i="4"/>
  <c r="V23093" i="4"/>
  <c r="V23094" i="4"/>
  <c r="V23095" i="4"/>
  <c r="V23096" i="4"/>
  <c r="V23097" i="4"/>
  <c r="V23098" i="4"/>
  <c r="V23099" i="4"/>
  <c r="V23100" i="4"/>
  <c r="V23101" i="4"/>
  <c r="V23102" i="4"/>
  <c r="V23103" i="4"/>
  <c r="V23104" i="4"/>
  <c r="V23105" i="4"/>
  <c r="V23106" i="4"/>
  <c r="V23107" i="4"/>
  <c r="V23108" i="4"/>
  <c r="V23109" i="4"/>
  <c r="V23110" i="4"/>
  <c r="V23111" i="4"/>
  <c r="V23112" i="4"/>
  <c r="V23113" i="4"/>
  <c r="V23114" i="4"/>
  <c r="V23115" i="4"/>
  <c r="V23116" i="4"/>
  <c r="V23117" i="4"/>
  <c r="V23118" i="4"/>
  <c r="V23119" i="4"/>
  <c r="V23120" i="4"/>
  <c r="V23121" i="4"/>
  <c r="V23122" i="4"/>
  <c r="V23123" i="4"/>
  <c r="V23124" i="4"/>
  <c r="V23125" i="4"/>
  <c r="V23126" i="4"/>
  <c r="V23127" i="4"/>
  <c r="V23128" i="4"/>
  <c r="V23129" i="4"/>
  <c r="V23130" i="4"/>
  <c r="V23131" i="4"/>
  <c r="V23132" i="4"/>
  <c r="V23133" i="4"/>
  <c r="V23134" i="4"/>
  <c r="V23135" i="4"/>
  <c r="V23136" i="4"/>
  <c r="V23137" i="4"/>
  <c r="V23138" i="4"/>
  <c r="V23139" i="4"/>
  <c r="V23140" i="4"/>
  <c r="V23141" i="4"/>
  <c r="V23142" i="4"/>
  <c r="V23143" i="4"/>
  <c r="V23144" i="4"/>
  <c r="V23145" i="4"/>
  <c r="V23146" i="4"/>
  <c r="V23147" i="4"/>
  <c r="V23148" i="4"/>
  <c r="V23149" i="4"/>
  <c r="V23150" i="4"/>
  <c r="V23151" i="4"/>
  <c r="V23152" i="4"/>
  <c r="V23153" i="4"/>
  <c r="V23154" i="4"/>
  <c r="V23155" i="4"/>
  <c r="V23156" i="4"/>
  <c r="V23157" i="4"/>
  <c r="V23158" i="4"/>
  <c r="V23159" i="4"/>
  <c r="V23160" i="4"/>
  <c r="V23161" i="4"/>
  <c r="V23162" i="4"/>
  <c r="V23163" i="4"/>
  <c r="V23164" i="4"/>
  <c r="V23165" i="4"/>
  <c r="V23166" i="4"/>
  <c r="V23167" i="4"/>
  <c r="V23168" i="4"/>
  <c r="V23169" i="4"/>
  <c r="V23170" i="4"/>
  <c r="V23171" i="4"/>
  <c r="V23172" i="4"/>
  <c r="V23173" i="4"/>
  <c r="V23174" i="4"/>
  <c r="V23175" i="4"/>
  <c r="V23176" i="4"/>
  <c r="V23177" i="4"/>
  <c r="V23178" i="4"/>
  <c r="V23179" i="4"/>
  <c r="V23180" i="4"/>
  <c r="V23181" i="4"/>
  <c r="V23182" i="4"/>
  <c r="V23183" i="4"/>
  <c r="V23184" i="4"/>
  <c r="V23185" i="4"/>
  <c r="V23186" i="4"/>
  <c r="V23187" i="4"/>
  <c r="V23188" i="4"/>
  <c r="V23189" i="4"/>
  <c r="V23190" i="4"/>
  <c r="V23191" i="4"/>
  <c r="V23192" i="4"/>
  <c r="V23193" i="4"/>
  <c r="V23194" i="4"/>
  <c r="V23195" i="4"/>
  <c r="V23196" i="4"/>
  <c r="V23197" i="4"/>
  <c r="V23198" i="4"/>
  <c r="V23199" i="4"/>
  <c r="V23200" i="4"/>
  <c r="V23201" i="4"/>
  <c r="V23202" i="4"/>
  <c r="V23203" i="4"/>
  <c r="V23204" i="4"/>
  <c r="V23205" i="4"/>
  <c r="V23206" i="4"/>
  <c r="V23207" i="4"/>
  <c r="V23208" i="4"/>
  <c r="V23209" i="4"/>
  <c r="V23210" i="4"/>
  <c r="V23211" i="4"/>
  <c r="V23212" i="4"/>
  <c r="V23213" i="4"/>
  <c r="V23214" i="4"/>
  <c r="V23215" i="4"/>
  <c r="V23216" i="4"/>
  <c r="V23217" i="4"/>
  <c r="V23218" i="4"/>
  <c r="V23219" i="4"/>
  <c r="V23220" i="4"/>
  <c r="V23221" i="4"/>
  <c r="V23222" i="4"/>
  <c r="V23223" i="4"/>
  <c r="V23224" i="4"/>
  <c r="V23225" i="4"/>
  <c r="V23226" i="4"/>
  <c r="V23227" i="4"/>
  <c r="V23228" i="4"/>
  <c r="V23229" i="4"/>
  <c r="V23230" i="4"/>
  <c r="V23231" i="4"/>
  <c r="V23232" i="4"/>
  <c r="V23233" i="4"/>
  <c r="V23234" i="4"/>
  <c r="V23235" i="4"/>
  <c r="V23236" i="4"/>
  <c r="V23237" i="4"/>
  <c r="V23238" i="4"/>
  <c r="V23239" i="4"/>
  <c r="V23240" i="4"/>
  <c r="V23241" i="4"/>
  <c r="V23242" i="4"/>
  <c r="V23243" i="4"/>
  <c r="V23244" i="4"/>
  <c r="V23245" i="4"/>
  <c r="V23246" i="4"/>
  <c r="V23247" i="4"/>
  <c r="V23248" i="4"/>
  <c r="V23249" i="4"/>
  <c r="V23250" i="4"/>
  <c r="V23251" i="4"/>
  <c r="V23252" i="4"/>
  <c r="V23253" i="4"/>
  <c r="V23254" i="4"/>
  <c r="V23255" i="4"/>
  <c r="V23256" i="4"/>
  <c r="V23257" i="4"/>
  <c r="V23258" i="4"/>
  <c r="V23259" i="4"/>
  <c r="V23260" i="4"/>
  <c r="V23261" i="4"/>
  <c r="V23262" i="4"/>
  <c r="V23263" i="4"/>
  <c r="V23264" i="4"/>
  <c r="V23265" i="4"/>
  <c r="V23266" i="4"/>
  <c r="V23267" i="4"/>
  <c r="V23268" i="4"/>
  <c r="V23269" i="4"/>
  <c r="V23270" i="4"/>
  <c r="V23271" i="4"/>
  <c r="V23272" i="4"/>
  <c r="V23273" i="4"/>
  <c r="V23274" i="4"/>
  <c r="V23275" i="4"/>
  <c r="V23276" i="4"/>
  <c r="V23277" i="4"/>
  <c r="V23278" i="4"/>
  <c r="V23279" i="4"/>
  <c r="V23280" i="4"/>
  <c r="V23281" i="4"/>
  <c r="V23282" i="4"/>
  <c r="V23283" i="4"/>
  <c r="V23284" i="4"/>
  <c r="V23285" i="4"/>
  <c r="V23286" i="4"/>
  <c r="V23287" i="4"/>
  <c r="V23288" i="4"/>
  <c r="V23289" i="4"/>
  <c r="V23290" i="4"/>
  <c r="V23291" i="4"/>
  <c r="V23292" i="4"/>
  <c r="V23293" i="4"/>
  <c r="V23294" i="4"/>
  <c r="V23295" i="4"/>
  <c r="V23296" i="4"/>
  <c r="V23297" i="4"/>
  <c r="V23298" i="4"/>
  <c r="V23299" i="4"/>
  <c r="V23300" i="4"/>
  <c r="V23301" i="4"/>
  <c r="V23302" i="4"/>
  <c r="V23303" i="4"/>
  <c r="V23304" i="4"/>
  <c r="V23305" i="4"/>
  <c r="V23306" i="4"/>
  <c r="V23307" i="4"/>
  <c r="V23308" i="4"/>
  <c r="V23309" i="4"/>
  <c r="V23310" i="4"/>
  <c r="V23311" i="4"/>
  <c r="V23312" i="4"/>
  <c r="V23313" i="4"/>
  <c r="V23314" i="4"/>
  <c r="V23315" i="4"/>
  <c r="V23316" i="4"/>
  <c r="V23317" i="4"/>
  <c r="V23318" i="4"/>
  <c r="V23319" i="4"/>
  <c r="V23320" i="4"/>
  <c r="V23321" i="4"/>
  <c r="V23322" i="4"/>
  <c r="V23323" i="4"/>
  <c r="V23324" i="4"/>
  <c r="V23325" i="4"/>
  <c r="V23326" i="4"/>
  <c r="V23327" i="4"/>
  <c r="V23328" i="4"/>
  <c r="V23329" i="4"/>
  <c r="V23330" i="4"/>
  <c r="V23331" i="4"/>
  <c r="V23332" i="4"/>
  <c r="V23333" i="4"/>
  <c r="V23334" i="4"/>
  <c r="V23335" i="4"/>
  <c r="V23336" i="4"/>
  <c r="V23337" i="4"/>
  <c r="V23338" i="4"/>
  <c r="V23339" i="4"/>
  <c r="V23340" i="4"/>
  <c r="V23341" i="4"/>
  <c r="V23342" i="4"/>
  <c r="V23343" i="4"/>
  <c r="V23344" i="4"/>
  <c r="V23345" i="4"/>
  <c r="V23346" i="4"/>
  <c r="V23347" i="4"/>
  <c r="V23348" i="4"/>
  <c r="V23349" i="4"/>
  <c r="V23350" i="4"/>
  <c r="V23351" i="4"/>
  <c r="V23352" i="4"/>
  <c r="V23353" i="4"/>
  <c r="V23354" i="4"/>
  <c r="V23355" i="4"/>
  <c r="V23356" i="4"/>
  <c r="V23357" i="4"/>
  <c r="V23358" i="4"/>
  <c r="V23359" i="4"/>
  <c r="V23360" i="4"/>
  <c r="V23361" i="4"/>
  <c r="V23362" i="4"/>
  <c r="V23363" i="4"/>
  <c r="V23364" i="4"/>
  <c r="V23365" i="4"/>
  <c r="V23366" i="4"/>
  <c r="V23367" i="4"/>
  <c r="V23368" i="4"/>
  <c r="V23369" i="4"/>
  <c r="V23370" i="4"/>
  <c r="V23371" i="4"/>
  <c r="V23372" i="4"/>
  <c r="V23373" i="4"/>
  <c r="V23374" i="4"/>
  <c r="V23375" i="4"/>
  <c r="V23376" i="4"/>
  <c r="V23377" i="4"/>
  <c r="V23378" i="4"/>
  <c r="V23379" i="4"/>
  <c r="V23380" i="4"/>
  <c r="V23381" i="4"/>
  <c r="V23382" i="4"/>
  <c r="V23383" i="4"/>
  <c r="V23384" i="4"/>
  <c r="V23385" i="4"/>
  <c r="V23386" i="4"/>
  <c r="V23387" i="4"/>
  <c r="V23388" i="4"/>
  <c r="V23389" i="4"/>
  <c r="V23390" i="4"/>
  <c r="V23391" i="4"/>
  <c r="V23392" i="4"/>
  <c r="V23393" i="4"/>
  <c r="V23394" i="4"/>
  <c r="V23395" i="4"/>
  <c r="V23396" i="4"/>
  <c r="V23397" i="4"/>
  <c r="V23398" i="4"/>
  <c r="V23399" i="4"/>
  <c r="V23400" i="4"/>
  <c r="V23401" i="4"/>
  <c r="V23402" i="4"/>
  <c r="V23403" i="4"/>
  <c r="V23404" i="4"/>
  <c r="V23405" i="4"/>
  <c r="V23406" i="4"/>
  <c r="V23407" i="4"/>
  <c r="V23408" i="4"/>
  <c r="V23409" i="4"/>
  <c r="V23410" i="4"/>
  <c r="V23411" i="4"/>
  <c r="V23412" i="4"/>
  <c r="V23413" i="4"/>
  <c r="V23414" i="4"/>
  <c r="V23415" i="4"/>
  <c r="V23416" i="4"/>
  <c r="V23417" i="4"/>
  <c r="V23418" i="4"/>
  <c r="V23419" i="4"/>
  <c r="V23420" i="4"/>
  <c r="V23421" i="4"/>
  <c r="V23422" i="4"/>
  <c r="V23423" i="4"/>
  <c r="V23424" i="4"/>
  <c r="V23425" i="4"/>
  <c r="V23426" i="4"/>
  <c r="V23427" i="4"/>
  <c r="V23428" i="4"/>
  <c r="V23429" i="4"/>
  <c r="V23430" i="4"/>
  <c r="V23431" i="4"/>
  <c r="V23432" i="4"/>
  <c r="V23433" i="4"/>
  <c r="V23434" i="4"/>
  <c r="V23435" i="4"/>
  <c r="V23436" i="4"/>
  <c r="V23437" i="4"/>
  <c r="V23438" i="4"/>
  <c r="V23439" i="4"/>
  <c r="V23440" i="4"/>
  <c r="V23441" i="4"/>
  <c r="V23442" i="4"/>
  <c r="V23443" i="4"/>
  <c r="V23444" i="4"/>
  <c r="V23445" i="4"/>
  <c r="V23446" i="4"/>
  <c r="V23447" i="4"/>
  <c r="V23448" i="4"/>
  <c r="V23449" i="4"/>
  <c r="V23450" i="4"/>
  <c r="V23451" i="4"/>
  <c r="V23452" i="4"/>
  <c r="V23453" i="4"/>
  <c r="V23454" i="4"/>
  <c r="V23455" i="4"/>
  <c r="V23456" i="4"/>
  <c r="V23457" i="4"/>
  <c r="V23458" i="4"/>
  <c r="V23459" i="4"/>
  <c r="V23460" i="4"/>
  <c r="V23461" i="4"/>
  <c r="V23462" i="4"/>
  <c r="V23463" i="4"/>
  <c r="V23464" i="4"/>
  <c r="V23465" i="4"/>
  <c r="V23466" i="4"/>
  <c r="V23467" i="4"/>
  <c r="V23468" i="4"/>
  <c r="V23469" i="4"/>
  <c r="V23470" i="4"/>
  <c r="V23471" i="4"/>
  <c r="V23472" i="4"/>
  <c r="V23473" i="4"/>
  <c r="V23474" i="4"/>
  <c r="V23475" i="4"/>
  <c r="V23476" i="4"/>
  <c r="V23477" i="4"/>
  <c r="V23478" i="4"/>
  <c r="V23479" i="4"/>
  <c r="V23480" i="4"/>
  <c r="V23481" i="4"/>
  <c r="V23482" i="4"/>
  <c r="V23483" i="4"/>
  <c r="V23484" i="4"/>
  <c r="V23485" i="4"/>
  <c r="V23486" i="4"/>
  <c r="V23487" i="4"/>
  <c r="V23488" i="4"/>
  <c r="V23489" i="4"/>
  <c r="V23490" i="4"/>
  <c r="V23491" i="4"/>
  <c r="V23492" i="4"/>
  <c r="V23493" i="4"/>
  <c r="V23494" i="4"/>
  <c r="V23495" i="4"/>
  <c r="V23496" i="4"/>
  <c r="V23497" i="4"/>
  <c r="V23498" i="4"/>
  <c r="V23499" i="4"/>
  <c r="V23500" i="4"/>
  <c r="V23501" i="4"/>
  <c r="V23502" i="4"/>
  <c r="V23503" i="4"/>
  <c r="V23504" i="4"/>
  <c r="V23505" i="4"/>
  <c r="V23506" i="4"/>
  <c r="V23507" i="4"/>
  <c r="V23508" i="4"/>
  <c r="V23509" i="4"/>
  <c r="V23510" i="4"/>
  <c r="V23511" i="4"/>
  <c r="V23512" i="4"/>
  <c r="V23513" i="4"/>
  <c r="V23514" i="4"/>
  <c r="V23515" i="4"/>
  <c r="V23516" i="4"/>
  <c r="V23517" i="4"/>
  <c r="V23518" i="4"/>
  <c r="V23519" i="4"/>
  <c r="V23520" i="4"/>
  <c r="V23521" i="4"/>
  <c r="V23522" i="4"/>
  <c r="V23523" i="4"/>
  <c r="V23524" i="4"/>
  <c r="V23525" i="4"/>
  <c r="V23526" i="4"/>
  <c r="V23527" i="4"/>
  <c r="V23528" i="4"/>
  <c r="V23529" i="4"/>
  <c r="V23530" i="4"/>
  <c r="V23531" i="4"/>
  <c r="V23532" i="4"/>
  <c r="V23533" i="4"/>
  <c r="V23534" i="4"/>
  <c r="V23535" i="4"/>
  <c r="V23536" i="4"/>
  <c r="V23537" i="4"/>
  <c r="V23538" i="4"/>
  <c r="V23539" i="4"/>
  <c r="V23540" i="4"/>
  <c r="V23541" i="4"/>
  <c r="V23542" i="4"/>
  <c r="V23543" i="4"/>
  <c r="V23544" i="4"/>
  <c r="V23545" i="4"/>
  <c r="V23546" i="4"/>
  <c r="V23547" i="4"/>
  <c r="V23548" i="4"/>
  <c r="V23549" i="4"/>
  <c r="V23550" i="4"/>
  <c r="V23551" i="4"/>
  <c r="V23552" i="4"/>
  <c r="V23553" i="4"/>
  <c r="V23554" i="4"/>
  <c r="V23555" i="4"/>
  <c r="V23556" i="4"/>
  <c r="V23557" i="4"/>
  <c r="V23558" i="4"/>
  <c r="V23559" i="4"/>
  <c r="V23560" i="4"/>
  <c r="V23561" i="4"/>
  <c r="V23562" i="4"/>
  <c r="V23563" i="4"/>
  <c r="V23564" i="4"/>
  <c r="V23565" i="4"/>
  <c r="V23566" i="4"/>
  <c r="V23567" i="4"/>
  <c r="V23568" i="4"/>
  <c r="V23569" i="4"/>
  <c r="V23570" i="4"/>
  <c r="V23571" i="4"/>
  <c r="V23572" i="4"/>
  <c r="V23573" i="4"/>
  <c r="V23574" i="4"/>
  <c r="V23575" i="4"/>
  <c r="V23576" i="4"/>
  <c r="V23577" i="4"/>
  <c r="V23578" i="4"/>
  <c r="V23579" i="4"/>
  <c r="V23580" i="4"/>
  <c r="V23581" i="4"/>
  <c r="V23582" i="4"/>
  <c r="V23583" i="4"/>
  <c r="V23584" i="4"/>
  <c r="V23585" i="4"/>
  <c r="V23586" i="4"/>
  <c r="V23587" i="4"/>
  <c r="V23588" i="4"/>
  <c r="V23589" i="4"/>
  <c r="V23590" i="4"/>
  <c r="V23591" i="4"/>
  <c r="V23592" i="4"/>
  <c r="V23593" i="4"/>
  <c r="V23594" i="4"/>
  <c r="V23595" i="4"/>
  <c r="V23596" i="4"/>
  <c r="V23597" i="4"/>
  <c r="V23598" i="4"/>
  <c r="V23599" i="4"/>
  <c r="V23600" i="4"/>
  <c r="V23601" i="4"/>
  <c r="V23602" i="4"/>
  <c r="V23603" i="4"/>
  <c r="V23604" i="4"/>
  <c r="V23605" i="4"/>
  <c r="V23606" i="4"/>
  <c r="V23607" i="4"/>
  <c r="V23608" i="4"/>
  <c r="V23609" i="4"/>
  <c r="V23610" i="4"/>
  <c r="V23611" i="4"/>
  <c r="V23612" i="4"/>
  <c r="V23613" i="4"/>
  <c r="V23614" i="4"/>
  <c r="V23615" i="4"/>
  <c r="V23616" i="4"/>
  <c r="V23617" i="4"/>
  <c r="V23618" i="4"/>
  <c r="V23619" i="4"/>
  <c r="V23620" i="4"/>
  <c r="V23621" i="4"/>
  <c r="V23622" i="4"/>
  <c r="V23623" i="4"/>
  <c r="V23624" i="4"/>
  <c r="V23625" i="4"/>
  <c r="V23626" i="4"/>
  <c r="V23627" i="4"/>
  <c r="V23628" i="4"/>
  <c r="V23629" i="4"/>
  <c r="V23630" i="4"/>
  <c r="V23631" i="4"/>
  <c r="V23632" i="4"/>
  <c r="V23633" i="4"/>
  <c r="V23634" i="4"/>
  <c r="V23635" i="4"/>
  <c r="V23636" i="4"/>
  <c r="V23637" i="4"/>
  <c r="V23638" i="4"/>
  <c r="V23639" i="4"/>
  <c r="V23640" i="4"/>
  <c r="V23641" i="4"/>
  <c r="V23642" i="4"/>
  <c r="V23643" i="4"/>
  <c r="V23644" i="4"/>
  <c r="V23645" i="4"/>
  <c r="V23646" i="4"/>
  <c r="V23647" i="4"/>
  <c r="V23648" i="4"/>
  <c r="V23649" i="4"/>
  <c r="V23650" i="4"/>
  <c r="V23651" i="4"/>
  <c r="V23652" i="4"/>
  <c r="V23653" i="4"/>
  <c r="V23654" i="4"/>
  <c r="V23655" i="4"/>
  <c r="V23656" i="4"/>
  <c r="V23657" i="4"/>
  <c r="V23658" i="4"/>
  <c r="V23659" i="4"/>
  <c r="V23660" i="4"/>
  <c r="V23661" i="4"/>
  <c r="V23662" i="4"/>
  <c r="V23663" i="4"/>
  <c r="V23664" i="4"/>
  <c r="V23665" i="4"/>
  <c r="V23666" i="4"/>
  <c r="V23667" i="4"/>
  <c r="V23668" i="4"/>
  <c r="V23669" i="4"/>
  <c r="V23670" i="4"/>
  <c r="V23671" i="4"/>
  <c r="V23672" i="4"/>
  <c r="V23673" i="4"/>
  <c r="V23674" i="4"/>
  <c r="V23675" i="4"/>
  <c r="V23676" i="4"/>
  <c r="V23677" i="4"/>
  <c r="V23678" i="4"/>
  <c r="V23679" i="4"/>
  <c r="V23680" i="4"/>
  <c r="V23681" i="4"/>
  <c r="V23682" i="4"/>
  <c r="V23683" i="4"/>
  <c r="V23684" i="4"/>
  <c r="V23685" i="4"/>
  <c r="V23686" i="4"/>
  <c r="V23687" i="4"/>
  <c r="V23688" i="4"/>
  <c r="V23689" i="4"/>
  <c r="V23690" i="4"/>
  <c r="V23691" i="4"/>
  <c r="V23692" i="4"/>
  <c r="V23693" i="4"/>
  <c r="V23694" i="4"/>
  <c r="V23695" i="4"/>
  <c r="V23696" i="4"/>
  <c r="V23697" i="4"/>
  <c r="V23698" i="4"/>
  <c r="V23699" i="4"/>
  <c r="V23700" i="4"/>
  <c r="V23701" i="4"/>
  <c r="V23702" i="4"/>
  <c r="V23703" i="4"/>
  <c r="V23704" i="4"/>
  <c r="V23705" i="4"/>
  <c r="V23706" i="4"/>
  <c r="V23707" i="4"/>
  <c r="V23708" i="4"/>
  <c r="V23709" i="4"/>
  <c r="V23710" i="4"/>
  <c r="V23711" i="4"/>
  <c r="V23712" i="4"/>
  <c r="V23713" i="4"/>
  <c r="V23714" i="4"/>
  <c r="V23715" i="4"/>
  <c r="V23716" i="4"/>
  <c r="V23717" i="4"/>
  <c r="V23718" i="4"/>
  <c r="V23719" i="4"/>
  <c r="V23720" i="4"/>
  <c r="V23721" i="4"/>
  <c r="V23722" i="4"/>
  <c r="V23723" i="4"/>
  <c r="V23724" i="4"/>
  <c r="V23725" i="4"/>
  <c r="V23726" i="4"/>
  <c r="V23727" i="4"/>
  <c r="V23728" i="4"/>
  <c r="V23729" i="4"/>
  <c r="V23730" i="4"/>
  <c r="V23731" i="4"/>
  <c r="V23732" i="4"/>
  <c r="V23733" i="4"/>
  <c r="V23734" i="4"/>
  <c r="V23735" i="4"/>
  <c r="V23736" i="4"/>
  <c r="V23737" i="4"/>
  <c r="V23738" i="4"/>
  <c r="V23739" i="4"/>
  <c r="V23740" i="4"/>
  <c r="V23741" i="4"/>
  <c r="V23742" i="4"/>
  <c r="V23743" i="4"/>
  <c r="V23744" i="4"/>
  <c r="V23745" i="4"/>
  <c r="V23746" i="4"/>
  <c r="V23747" i="4"/>
  <c r="V23748" i="4"/>
  <c r="V23749" i="4"/>
  <c r="V23750" i="4"/>
  <c r="V23751" i="4"/>
  <c r="V23752" i="4"/>
  <c r="V23753" i="4"/>
  <c r="V23754" i="4"/>
  <c r="V23755" i="4"/>
  <c r="V23756" i="4"/>
  <c r="V23757" i="4"/>
  <c r="V23758" i="4"/>
  <c r="V23759" i="4"/>
  <c r="V23760" i="4"/>
  <c r="V23761" i="4"/>
  <c r="V23762" i="4"/>
  <c r="V23763" i="4"/>
  <c r="V23764" i="4"/>
  <c r="V23765" i="4"/>
  <c r="V23766" i="4"/>
  <c r="V23767" i="4"/>
  <c r="V23768" i="4"/>
  <c r="V23769" i="4"/>
  <c r="V23770" i="4"/>
  <c r="V23771" i="4"/>
  <c r="V23772" i="4"/>
  <c r="V23773" i="4"/>
  <c r="V23774" i="4"/>
  <c r="V23775" i="4"/>
  <c r="V23776" i="4"/>
  <c r="V23777" i="4"/>
  <c r="V23778" i="4"/>
  <c r="V23779" i="4"/>
  <c r="V23780" i="4"/>
  <c r="V23781" i="4"/>
  <c r="V23782" i="4"/>
  <c r="V23783" i="4"/>
  <c r="V23784" i="4"/>
  <c r="V23785" i="4"/>
  <c r="V23786" i="4"/>
  <c r="V23787" i="4"/>
  <c r="V23788" i="4"/>
  <c r="V23789" i="4"/>
  <c r="V23790" i="4"/>
  <c r="V23791" i="4"/>
  <c r="V23792" i="4"/>
  <c r="V23793" i="4"/>
  <c r="V23794" i="4"/>
  <c r="V23795" i="4"/>
  <c r="V23796" i="4"/>
  <c r="V23797" i="4"/>
  <c r="V23798" i="4"/>
  <c r="V23799" i="4"/>
  <c r="V23800" i="4"/>
  <c r="V23801" i="4"/>
  <c r="V23802" i="4"/>
  <c r="V23803" i="4"/>
  <c r="V23804" i="4"/>
  <c r="V23805" i="4"/>
  <c r="V23806" i="4"/>
  <c r="V23807" i="4"/>
  <c r="V23808" i="4"/>
  <c r="V23809" i="4"/>
  <c r="V23810" i="4"/>
  <c r="V23811" i="4"/>
  <c r="V23812" i="4"/>
  <c r="V23813" i="4"/>
  <c r="V23814" i="4"/>
  <c r="V23815" i="4"/>
  <c r="V23816" i="4"/>
  <c r="V23817" i="4"/>
  <c r="V23818" i="4"/>
  <c r="V23819" i="4"/>
  <c r="V23820" i="4"/>
  <c r="V23821" i="4"/>
  <c r="V23822" i="4"/>
  <c r="V23823" i="4"/>
  <c r="V23824" i="4"/>
  <c r="V23825" i="4"/>
  <c r="V23826" i="4"/>
  <c r="V23827" i="4"/>
  <c r="V23828" i="4"/>
  <c r="V23829" i="4"/>
  <c r="V23830" i="4"/>
  <c r="V23831" i="4"/>
  <c r="V23832" i="4"/>
  <c r="V23833" i="4"/>
  <c r="V23834" i="4"/>
  <c r="V23835" i="4"/>
  <c r="V23836" i="4"/>
  <c r="V23837" i="4"/>
  <c r="V23838" i="4"/>
  <c r="V23839" i="4"/>
  <c r="V23840" i="4"/>
  <c r="V23841" i="4"/>
  <c r="V23842" i="4"/>
  <c r="V23843" i="4"/>
  <c r="V23844" i="4"/>
  <c r="V23845" i="4"/>
  <c r="V23846" i="4"/>
  <c r="V23847" i="4"/>
  <c r="V23848" i="4"/>
  <c r="V23849" i="4"/>
  <c r="V23850" i="4"/>
  <c r="V23851" i="4"/>
  <c r="V23852" i="4"/>
  <c r="V23853" i="4"/>
  <c r="V23854" i="4"/>
  <c r="V23855" i="4"/>
  <c r="V23856" i="4"/>
  <c r="V23857" i="4"/>
  <c r="V23858" i="4"/>
  <c r="V23859" i="4"/>
  <c r="V23860" i="4"/>
  <c r="V23861" i="4"/>
  <c r="V23862" i="4"/>
  <c r="V23863" i="4"/>
  <c r="V23864" i="4"/>
  <c r="V23865" i="4"/>
  <c r="V23866" i="4"/>
  <c r="V23867" i="4"/>
  <c r="V23868" i="4"/>
  <c r="V23869" i="4"/>
  <c r="V23870" i="4"/>
  <c r="V23871" i="4"/>
  <c r="V23872" i="4"/>
  <c r="V23873" i="4"/>
  <c r="V23874" i="4"/>
  <c r="V23875" i="4"/>
  <c r="V23876" i="4"/>
  <c r="V23877" i="4"/>
  <c r="V23878" i="4"/>
  <c r="V23879" i="4"/>
  <c r="V23880" i="4"/>
  <c r="V23881" i="4"/>
  <c r="V23882" i="4"/>
  <c r="V23883" i="4"/>
  <c r="V23884" i="4"/>
  <c r="V23885" i="4"/>
  <c r="V23886" i="4"/>
  <c r="V23887" i="4"/>
  <c r="V23888" i="4"/>
  <c r="V23889" i="4"/>
  <c r="V23890" i="4"/>
  <c r="V23891" i="4"/>
  <c r="V23892" i="4"/>
  <c r="V23893" i="4"/>
  <c r="V23894" i="4"/>
  <c r="V23895" i="4"/>
  <c r="V23896" i="4"/>
  <c r="V23897" i="4"/>
  <c r="V23898" i="4"/>
  <c r="V23899" i="4"/>
  <c r="V23900" i="4"/>
  <c r="V23901" i="4"/>
  <c r="V23902" i="4"/>
  <c r="V23903" i="4"/>
  <c r="V23904" i="4"/>
  <c r="V23905" i="4"/>
  <c r="V23906" i="4"/>
  <c r="V23907" i="4"/>
  <c r="V23908" i="4"/>
  <c r="V23909" i="4"/>
  <c r="V23910" i="4"/>
  <c r="V23911" i="4"/>
  <c r="V23912" i="4"/>
  <c r="V23913" i="4"/>
  <c r="V23914" i="4"/>
  <c r="V23915" i="4"/>
  <c r="V23916" i="4"/>
  <c r="V23917" i="4"/>
  <c r="V23918" i="4"/>
  <c r="V23919" i="4"/>
  <c r="V23920" i="4"/>
  <c r="V23921" i="4"/>
  <c r="V23922" i="4"/>
  <c r="V23923" i="4"/>
  <c r="V23924" i="4"/>
  <c r="V23925" i="4"/>
  <c r="V23926" i="4"/>
  <c r="V23927" i="4"/>
  <c r="V23928" i="4"/>
  <c r="V23929" i="4"/>
  <c r="V23930" i="4"/>
  <c r="V23931" i="4"/>
  <c r="V23932" i="4"/>
  <c r="V23933" i="4"/>
  <c r="V23934" i="4"/>
  <c r="V23935" i="4"/>
  <c r="V23936" i="4"/>
  <c r="V23937" i="4"/>
  <c r="V23938" i="4"/>
  <c r="V23939" i="4"/>
  <c r="V23940" i="4"/>
  <c r="V23941" i="4"/>
  <c r="V23942" i="4"/>
  <c r="V23943" i="4"/>
  <c r="V23944" i="4"/>
  <c r="V23945" i="4"/>
  <c r="V23946" i="4"/>
  <c r="V23947" i="4"/>
  <c r="V23948" i="4"/>
  <c r="V23949" i="4"/>
  <c r="V23950" i="4"/>
  <c r="V23951" i="4"/>
  <c r="V23952" i="4"/>
  <c r="V23953" i="4"/>
  <c r="V23954" i="4"/>
  <c r="V23955" i="4"/>
  <c r="V23956" i="4"/>
  <c r="V23957" i="4"/>
  <c r="V23958" i="4"/>
  <c r="V23959" i="4"/>
  <c r="V23960" i="4"/>
  <c r="V23961" i="4"/>
  <c r="V23962" i="4"/>
  <c r="V23963" i="4"/>
  <c r="V23964" i="4"/>
  <c r="V23965" i="4"/>
  <c r="V23966" i="4"/>
  <c r="V23967" i="4"/>
  <c r="V23968" i="4"/>
  <c r="V23969" i="4"/>
  <c r="V23970" i="4"/>
  <c r="V23971" i="4"/>
  <c r="V23972" i="4"/>
  <c r="V23973" i="4"/>
  <c r="V23974" i="4"/>
  <c r="V23975" i="4"/>
  <c r="V23976" i="4"/>
  <c r="V23977" i="4"/>
  <c r="V23978" i="4"/>
  <c r="V23979" i="4"/>
  <c r="V23980" i="4"/>
  <c r="V23981" i="4"/>
  <c r="V23982" i="4"/>
  <c r="V23983" i="4"/>
  <c r="V23984" i="4"/>
  <c r="V23985" i="4"/>
  <c r="V23986" i="4"/>
  <c r="V23987" i="4"/>
  <c r="V23988" i="4"/>
  <c r="V23989" i="4"/>
  <c r="V23990" i="4"/>
  <c r="V23991" i="4"/>
  <c r="V23992" i="4"/>
  <c r="V23993" i="4"/>
  <c r="V23994" i="4"/>
  <c r="V23995" i="4"/>
  <c r="V23996" i="4"/>
  <c r="V23997" i="4"/>
  <c r="V23998" i="4"/>
  <c r="V23999" i="4"/>
  <c r="V24000" i="4"/>
  <c r="V24001" i="4"/>
  <c r="V24002" i="4"/>
  <c r="V24003" i="4"/>
  <c r="V24004" i="4"/>
  <c r="V24005" i="4"/>
  <c r="V24006" i="4"/>
  <c r="V24007" i="4"/>
  <c r="V24008" i="4"/>
  <c r="V24009" i="4"/>
  <c r="V24010" i="4"/>
  <c r="V24011" i="4"/>
  <c r="V24012" i="4"/>
  <c r="V24013" i="4"/>
  <c r="V24014" i="4"/>
  <c r="V24015" i="4"/>
  <c r="V24016" i="4"/>
  <c r="V24017" i="4"/>
  <c r="V24018" i="4"/>
  <c r="V24019" i="4"/>
  <c r="V24020" i="4"/>
  <c r="V24021" i="4"/>
  <c r="V24022" i="4"/>
  <c r="V24023" i="4"/>
  <c r="V24024" i="4"/>
  <c r="V24025" i="4"/>
  <c r="V24026" i="4"/>
  <c r="V24027" i="4"/>
  <c r="V24028" i="4"/>
  <c r="V24029" i="4"/>
  <c r="V24030" i="4"/>
  <c r="V24031" i="4"/>
  <c r="V24032" i="4"/>
  <c r="V24033" i="4"/>
  <c r="V24034" i="4"/>
  <c r="V24035" i="4"/>
  <c r="V24036" i="4"/>
  <c r="V24037" i="4"/>
  <c r="V24038" i="4"/>
  <c r="V24039" i="4"/>
  <c r="V24040" i="4"/>
  <c r="V24041" i="4"/>
  <c r="V24042" i="4"/>
  <c r="V24043" i="4"/>
  <c r="V24044" i="4"/>
  <c r="V24045" i="4"/>
  <c r="V24046" i="4"/>
  <c r="V24047" i="4"/>
  <c r="V24048" i="4"/>
  <c r="V24049" i="4"/>
  <c r="V24050" i="4"/>
  <c r="V24051" i="4"/>
  <c r="V24052" i="4"/>
  <c r="V24053" i="4"/>
  <c r="V24054" i="4"/>
  <c r="V24055" i="4"/>
  <c r="V24056" i="4"/>
  <c r="V24057" i="4"/>
  <c r="V24058" i="4"/>
  <c r="V24059" i="4"/>
  <c r="V24060" i="4"/>
  <c r="V24061" i="4"/>
  <c r="V24062" i="4"/>
  <c r="V24063" i="4"/>
  <c r="V24064" i="4"/>
  <c r="V24065" i="4"/>
  <c r="V24066" i="4"/>
  <c r="V24067" i="4"/>
  <c r="V24068" i="4"/>
  <c r="V24069" i="4"/>
  <c r="V24070" i="4"/>
  <c r="V24071" i="4"/>
  <c r="V24072" i="4"/>
  <c r="V24073" i="4"/>
  <c r="V24074" i="4"/>
  <c r="V24075" i="4"/>
  <c r="V24076" i="4"/>
  <c r="V24077" i="4"/>
  <c r="V24078" i="4"/>
  <c r="V24079" i="4"/>
  <c r="V24080" i="4"/>
  <c r="V24081" i="4"/>
  <c r="V24082" i="4"/>
  <c r="V24083" i="4"/>
  <c r="V24084" i="4"/>
  <c r="V24085" i="4"/>
  <c r="V24086" i="4"/>
  <c r="V24087" i="4"/>
  <c r="V24088" i="4"/>
  <c r="V24089" i="4"/>
  <c r="V24090" i="4"/>
  <c r="V24091" i="4"/>
  <c r="V24092" i="4"/>
  <c r="V24093" i="4"/>
  <c r="V24094" i="4"/>
  <c r="V24095" i="4"/>
  <c r="V24096" i="4"/>
  <c r="V24097" i="4"/>
  <c r="V24098" i="4"/>
  <c r="V24099" i="4"/>
  <c r="V24100" i="4"/>
  <c r="V24101" i="4"/>
  <c r="V24102" i="4"/>
  <c r="V24103" i="4"/>
  <c r="V24104" i="4"/>
  <c r="V24105" i="4"/>
  <c r="V24106" i="4"/>
  <c r="V24107" i="4"/>
  <c r="V24108" i="4"/>
  <c r="V24109" i="4"/>
  <c r="V24110" i="4"/>
  <c r="V24111" i="4"/>
  <c r="V24112" i="4"/>
  <c r="V24113" i="4"/>
  <c r="V24114" i="4"/>
  <c r="V24115" i="4"/>
  <c r="V24116" i="4"/>
  <c r="V24117" i="4"/>
  <c r="V24118" i="4"/>
  <c r="V24119" i="4"/>
  <c r="V24120" i="4"/>
  <c r="V24121" i="4"/>
  <c r="V24122" i="4"/>
  <c r="V24123" i="4"/>
  <c r="V24124" i="4"/>
  <c r="V24125" i="4"/>
  <c r="V24126" i="4"/>
  <c r="V24127" i="4"/>
  <c r="V24128" i="4"/>
  <c r="V24129" i="4"/>
  <c r="V24130" i="4"/>
  <c r="V24131" i="4"/>
  <c r="V24132" i="4"/>
  <c r="V24133" i="4"/>
  <c r="V24134" i="4"/>
  <c r="V24135" i="4"/>
  <c r="V24136" i="4"/>
  <c r="V24137" i="4"/>
  <c r="V24138" i="4"/>
  <c r="V24139" i="4"/>
  <c r="V24140" i="4"/>
  <c r="V24141" i="4"/>
  <c r="V24142" i="4"/>
  <c r="V24143" i="4"/>
  <c r="V24144" i="4"/>
  <c r="V24145" i="4"/>
  <c r="V24146" i="4"/>
  <c r="V24147" i="4"/>
  <c r="V24148" i="4"/>
  <c r="V24149" i="4"/>
  <c r="V24150" i="4"/>
  <c r="V24151" i="4"/>
  <c r="V24152" i="4"/>
  <c r="V24153" i="4"/>
  <c r="V24154" i="4"/>
  <c r="V24155" i="4"/>
  <c r="V24156" i="4"/>
  <c r="V24157" i="4"/>
  <c r="V24158" i="4"/>
  <c r="V24159" i="4"/>
  <c r="V24160" i="4"/>
  <c r="V24161" i="4"/>
  <c r="V24162" i="4"/>
  <c r="V24163" i="4"/>
  <c r="V24164" i="4"/>
  <c r="V24165" i="4"/>
  <c r="V24166" i="4"/>
  <c r="V24167" i="4"/>
  <c r="V24168" i="4"/>
  <c r="V24169" i="4"/>
  <c r="V24170" i="4"/>
  <c r="V24171" i="4"/>
  <c r="V24172" i="4"/>
  <c r="V24173" i="4"/>
  <c r="V24174" i="4"/>
  <c r="V24175" i="4"/>
  <c r="V24176" i="4"/>
  <c r="V24177" i="4"/>
  <c r="V24178" i="4"/>
  <c r="V24179" i="4"/>
  <c r="V24180" i="4"/>
  <c r="V24181" i="4"/>
  <c r="V24182" i="4"/>
  <c r="V24183" i="4"/>
  <c r="V24184" i="4"/>
  <c r="V24185" i="4"/>
  <c r="V24186" i="4"/>
  <c r="V24187" i="4"/>
  <c r="V24188" i="4"/>
  <c r="V24189" i="4"/>
  <c r="V24190" i="4"/>
  <c r="V24191" i="4"/>
  <c r="V24192" i="4"/>
  <c r="V24193" i="4"/>
  <c r="V24194" i="4"/>
  <c r="V24195" i="4"/>
  <c r="V24196" i="4"/>
  <c r="V24197" i="4"/>
  <c r="V24198" i="4"/>
  <c r="V24199" i="4"/>
  <c r="V24200" i="4"/>
  <c r="V24201" i="4"/>
  <c r="V24202" i="4"/>
  <c r="V24203" i="4"/>
  <c r="V24204" i="4"/>
  <c r="V24205" i="4"/>
  <c r="V24206" i="4"/>
  <c r="V24207" i="4"/>
  <c r="V24208" i="4"/>
  <c r="V24209" i="4"/>
  <c r="V24210" i="4"/>
  <c r="V24211" i="4"/>
  <c r="V24212" i="4"/>
  <c r="V24213" i="4"/>
  <c r="V24214" i="4"/>
  <c r="V24215" i="4"/>
  <c r="V24216" i="4"/>
  <c r="V24217" i="4"/>
  <c r="V24218" i="4"/>
  <c r="V24219" i="4"/>
  <c r="V24220" i="4"/>
  <c r="V24221" i="4"/>
  <c r="V24222" i="4"/>
  <c r="V24223" i="4"/>
  <c r="V24224" i="4"/>
  <c r="V24225" i="4"/>
  <c r="V24226" i="4"/>
  <c r="V24227" i="4"/>
  <c r="V24228" i="4"/>
  <c r="V24229" i="4"/>
  <c r="V24230" i="4"/>
  <c r="V24231" i="4"/>
  <c r="V24232" i="4"/>
  <c r="V24233" i="4"/>
  <c r="V24234" i="4"/>
  <c r="V24235" i="4"/>
  <c r="V24236" i="4"/>
  <c r="V24237" i="4"/>
  <c r="V24238" i="4"/>
  <c r="V24239" i="4"/>
  <c r="V24240" i="4"/>
  <c r="V24241" i="4"/>
  <c r="V24242" i="4"/>
  <c r="V24243" i="4"/>
  <c r="V24244" i="4"/>
  <c r="V24245" i="4"/>
  <c r="V24246" i="4"/>
  <c r="V24247" i="4"/>
  <c r="V24248" i="4"/>
  <c r="V24249" i="4"/>
  <c r="V24250" i="4"/>
  <c r="V24251" i="4"/>
  <c r="V24252" i="4"/>
  <c r="V24253" i="4"/>
  <c r="V24254" i="4"/>
  <c r="V24255" i="4"/>
  <c r="V24256" i="4"/>
  <c r="V24257" i="4"/>
  <c r="V24258" i="4"/>
  <c r="V24259" i="4"/>
  <c r="V24260" i="4"/>
  <c r="V24261" i="4"/>
  <c r="V24262" i="4"/>
  <c r="V24263" i="4"/>
  <c r="V24264" i="4"/>
  <c r="V24265" i="4"/>
  <c r="V24266" i="4"/>
  <c r="V24267" i="4"/>
  <c r="V24268" i="4"/>
  <c r="V24269" i="4"/>
  <c r="V24270" i="4"/>
  <c r="V24271" i="4"/>
  <c r="V24272" i="4"/>
  <c r="V24273" i="4"/>
  <c r="V24274" i="4"/>
  <c r="V24275" i="4"/>
  <c r="V24276" i="4"/>
  <c r="V24277" i="4"/>
  <c r="V24278" i="4"/>
  <c r="V24279" i="4"/>
  <c r="V24280" i="4"/>
  <c r="V24281" i="4"/>
  <c r="V24282" i="4"/>
  <c r="V24283" i="4"/>
  <c r="V24284" i="4"/>
  <c r="V24285" i="4"/>
  <c r="V24286" i="4"/>
  <c r="V24287" i="4"/>
  <c r="V24288" i="4"/>
  <c r="V24289" i="4"/>
  <c r="V24290" i="4"/>
  <c r="V24291" i="4"/>
  <c r="V24292" i="4"/>
  <c r="V24293" i="4"/>
  <c r="V24294" i="4"/>
  <c r="V24295" i="4"/>
  <c r="V24296" i="4"/>
  <c r="V24297" i="4"/>
  <c r="V24298" i="4"/>
  <c r="V24299" i="4"/>
  <c r="V24300" i="4"/>
  <c r="V24301" i="4"/>
  <c r="V24302" i="4"/>
  <c r="V24303" i="4"/>
  <c r="V24304" i="4"/>
  <c r="V24305" i="4"/>
  <c r="V24306" i="4"/>
  <c r="V24307" i="4"/>
  <c r="V24308" i="4"/>
  <c r="V24309" i="4"/>
  <c r="V24310" i="4"/>
  <c r="V24311" i="4"/>
  <c r="V24312" i="4"/>
  <c r="V24313" i="4"/>
  <c r="V24314" i="4"/>
  <c r="V24315" i="4"/>
  <c r="V24316" i="4"/>
  <c r="V24317" i="4"/>
  <c r="V24318" i="4"/>
  <c r="V24319" i="4"/>
  <c r="V24320" i="4"/>
  <c r="V24321" i="4"/>
  <c r="V24322" i="4"/>
  <c r="V24323" i="4"/>
  <c r="V24324" i="4"/>
  <c r="V24325" i="4"/>
  <c r="V24326" i="4"/>
  <c r="V24327" i="4"/>
  <c r="V24328" i="4"/>
  <c r="V24329" i="4"/>
  <c r="V24330" i="4"/>
  <c r="V24331" i="4"/>
  <c r="V24332" i="4"/>
  <c r="V24333" i="4"/>
  <c r="V24334" i="4"/>
  <c r="V24335" i="4"/>
  <c r="V24336" i="4"/>
  <c r="V24337" i="4"/>
  <c r="V24338" i="4"/>
  <c r="V24339" i="4"/>
  <c r="V24340" i="4"/>
  <c r="V24341" i="4"/>
  <c r="V24342" i="4"/>
  <c r="V24343" i="4"/>
  <c r="V24344" i="4"/>
  <c r="V24345" i="4"/>
  <c r="V24346" i="4"/>
  <c r="V24347" i="4"/>
  <c r="V24348" i="4"/>
  <c r="V24349" i="4"/>
  <c r="V24350" i="4"/>
  <c r="V24351" i="4"/>
  <c r="V24352" i="4"/>
  <c r="V24353" i="4"/>
  <c r="V24354" i="4"/>
  <c r="V24355" i="4"/>
  <c r="V24356" i="4"/>
  <c r="V24357" i="4"/>
  <c r="V24358" i="4"/>
  <c r="V24359" i="4"/>
  <c r="V24360" i="4"/>
  <c r="V24361" i="4"/>
  <c r="V24362" i="4"/>
  <c r="V24363" i="4"/>
  <c r="V24364" i="4"/>
  <c r="V24365" i="4"/>
  <c r="V24366" i="4"/>
  <c r="V24367" i="4"/>
  <c r="V24368" i="4"/>
  <c r="V24369" i="4"/>
  <c r="V24370" i="4"/>
  <c r="V24371" i="4"/>
  <c r="V24372" i="4"/>
  <c r="V24373" i="4"/>
  <c r="V24374" i="4"/>
  <c r="V24375" i="4"/>
  <c r="V24376" i="4"/>
  <c r="V24377" i="4"/>
  <c r="V24378" i="4"/>
  <c r="V24379" i="4"/>
  <c r="V24380" i="4"/>
  <c r="V24381" i="4"/>
  <c r="V24382" i="4"/>
  <c r="V24383" i="4"/>
  <c r="V24384" i="4"/>
  <c r="V24385" i="4"/>
  <c r="V24386" i="4"/>
  <c r="V24387" i="4"/>
  <c r="V24388" i="4"/>
  <c r="V24389" i="4"/>
  <c r="V24390" i="4"/>
  <c r="V24391" i="4"/>
  <c r="V24392" i="4"/>
  <c r="V24393" i="4"/>
  <c r="V24394" i="4"/>
  <c r="V24395" i="4"/>
  <c r="V24396" i="4"/>
  <c r="V24397" i="4"/>
  <c r="V24398" i="4"/>
  <c r="V24399" i="4"/>
  <c r="V24400" i="4"/>
  <c r="V24401" i="4"/>
  <c r="V24402" i="4"/>
  <c r="V24403" i="4"/>
  <c r="V24404" i="4"/>
  <c r="V24405" i="4"/>
  <c r="V24406" i="4"/>
  <c r="V24407" i="4"/>
  <c r="V24408" i="4"/>
  <c r="V24409" i="4"/>
  <c r="V24410" i="4"/>
  <c r="V24411" i="4"/>
  <c r="V24412" i="4"/>
  <c r="V24413" i="4"/>
  <c r="V24414" i="4"/>
  <c r="V24415" i="4"/>
  <c r="V24416" i="4"/>
  <c r="V24417" i="4"/>
  <c r="V24418" i="4"/>
  <c r="V24419" i="4"/>
  <c r="V24420" i="4"/>
  <c r="V24421" i="4"/>
  <c r="V24422" i="4"/>
  <c r="V24423" i="4"/>
  <c r="V24424" i="4"/>
  <c r="V24425" i="4"/>
  <c r="V24426" i="4"/>
  <c r="V24427" i="4"/>
  <c r="V24428" i="4"/>
  <c r="V24429" i="4"/>
  <c r="V24430" i="4"/>
  <c r="V24431" i="4"/>
  <c r="V24432" i="4"/>
  <c r="V24433" i="4"/>
  <c r="V24434" i="4"/>
  <c r="V24435" i="4"/>
  <c r="V24436" i="4"/>
  <c r="V24437" i="4"/>
  <c r="V24438" i="4"/>
  <c r="V24439" i="4"/>
  <c r="V24440" i="4"/>
  <c r="V24441" i="4"/>
  <c r="V24442" i="4"/>
  <c r="V24443" i="4"/>
  <c r="V24444" i="4"/>
  <c r="V24445" i="4"/>
  <c r="V24446" i="4"/>
  <c r="V24447" i="4"/>
  <c r="V24448" i="4"/>
  <c r="V24449" i="4"/>
  <c r="V24450" i="4"/>
  <c r="V24451" i="4"/>
  <c r="V24452" i="4"/>
  <c r="V24453" i="4"/>
  <c r="V24454" i="4"/>
  <c r="V24455" i="4"/>
  <c r="V24456" i="4"/>
  <c r="V24457" i="4"/>
  <c r="V24458" i="4"/>
  <c r="V24459" i="4"/>
  <c r="V24460" i="4"/>
  <c r="V24461" i="4"/>
  <c r="V24462" i="4"/>
  <c r="V24463" i="4"/>
  <c r="V24464" i="4"/>
  <c r="V24465" i="4"/>
  <c r="V24466" i="4"/>
  <c r="V24467" i="4"/>
  <c r="V24468" i="4"/>
  <c r="V24469" i="4"/>
  <c r="V24470" i="4"/>
  <c r="V24471" i="4"/>
  <c r="V24472" i="4"/>
  <c r="V24473" i="4"/>
  <c r="V24474" i="4"/>
  <c r="V24475" i="4"/>
  <c r="V24476" i="4"/>
  <c r="V24477" i="4"/>
  <c r="V24478" i="4"/>
  <c r="V24479" i="4"/>
  <c r="V24480" i="4"/>
  <c r="V24481" i="4"/>
  <c r="V24482" i="4"/>
  <c r="V24483" i="4"/>
  <c r="V24484" i="4"/>
  <c r="V24485" i="4"/>
  <c r="V24486" i="4"/>
  <c r="V24487" i="4"/>
  <c r="V24488" i="4"/>
  <c r="V24489" i="4"/>
  <c r="V24490" i="4"/>
  <c r="V24491" i="4"/>
  <c r="V24492" i="4"/>
  <c r="V24493" i="4"/>
  <c r="V24494" i="4"/>
  <c r="V24495" i="4"/>
  <c r="V24496" i="4"/>
  <c r="V24497" i="4"/>
  <c r="V24498" i="4"/>
  <c r="V24499" i="4"/>
  <c r="V24500" i="4"/>
  <c r="V24501" i="4"/>
  <c r="V24502" i="4"/>
  <c r="V24503" i="4"/>
  <c r="V24504" i="4"/>
  <c r="V24505" i="4"/>
  <c r="V24506" i="4"/>
  <c r="V24507" i="4"/>
  <c r="V24508" i="4"/>
  <c r="V24509" i="4"/>
  <c r="V24510" i="4"/>
  <c r="V24511" i="4"/>
  <c r="V24512" i="4"/>
  <c r="V24513" i="4"/>
  <c r="V24514" i="4"/>
  <c r="V24515" i="4"/>
  <c r="V24516" i="4"/>
  <c r="V24517" i="4"/>
  <c r="V24518" i="4"/>
  <c r="V24519" i="4"/>
  <c r="V24520" i="4"/>
  <c r="V24521" i="4"/>
  <c r="V24522" i="4"/>
  <c r="V24523" i="4"/>
  <c r="V24524" i="4"/>
  <c r="V24525" i="4"/>
  <c r="V24526" i="4"/>
  <c r="V24527" i="4"/>
  <c r="V24528" i="4"/>
  <c r="V24529" i="4"/>
  <c r="V24530" i="4"/>
  <c r="V24531" i="4"/>
  <c r="V24532" i="4"/>
  <c r="V24533" i="4"/>
  <c r="V24534" i="4"/>
  <c r="V24535" i="4"/>
  <c r="V24536" i="4"/>
  <c r="V24537" i="4"/>
  <c r="V24538" i="4"/>
  <c r="V24539" i="4"/>
  <c r="V24540" i="4"/>
  <c r="V24541" i="4"/>
  <c r="V24542" i="4"/>
  <c r="V24543" i="4"/>
  <c r="V24544" i="4"/>
  <c r="V24545" i="4"/>
  <c r="V24546" i="4"/>
  <c r="V24547" i="4"/>
  <c r="V24548" i="4"/>
  <c r="V24549" i="4"/>
  <c r="V24550" i="4"/>
  <c r="V24551" i="4"/>
  <c r="V24552" i="4"/>
  <c r="V24553" i="4"/>
  <c r="V24554" i="4"/>
  <c r="V24555" i="4"/>
  <c r="V24556" i="4"/>
  <c r="V24557" i="4"/>
  <c r="V24558" i="4"/>
  <c r="V24559" i="4"/>
  <c r="V24560" i="4"/>
  <c r="V24561" i="4"/>
  <c r="V24562" i="4"/>
  <c r="V24563" i="4"/>
  <c r="V24564" i="4"/>
  <c r="V24565" i="4"/>
  <c r="V24566" i="4"/>
  <c r="V24567" i="4"/>
  <c r="V24568" i="4"/>
  <c r="V24569" i="4"/>
  <c r="V24570" i="4"/>
  <c r="V24571" i="4"/>
  <c r="V24572" i="4"/>
  <c r="V24573" i="4"/>
  <c r="V24574" i="4"/>
  <c r="V24575" i="4"/>
  <c r="V24576" i="4"/>
  <c r="V24577" i="4"/>
  <c r="V24578" i="4"/>
  <c r="V24579" i="4"/>
  <c r="V24580" i="4"/>
  <c r="V24581" i="4"/>
  <c r="V24582" i="4"/>
  <c r="V24583" i="4"/>
  <c r="V24584" i="4"/>
  <c r="V24585" i="4"/>
  <c r="V24586" i="4"/>
  <c r="V24587" i="4"/>
  <c r="V24588" i="4"/>
  <c r="V24589" i="4"/>
  <c r="V24590" i="4"/>
  <c r="V24591" i="4"/>
  <c r="V24592" i="4"/>
  <c r="V24593" i="4"/>
  <c r="V24594" i="4"/>
  <c r="V24595" i="4"/>
  <c r="V24596" i="4"/>
  <c r="V24597" i="4"/>
  <c r="V24598" i="4"/>
  <c r="V24599" i="4"/>
  <c r="V24600" i="4"/>
  <c r="V24601" i="4"/>
  <c r="V24602" i="4"/>
  <c r="V24603" i="4"/>
  <c r="V24604" i="4"/>
  <c r="V24605" i="4"/>
  <c r="V24606" i="4"/>
  <c r="V24607" i="4"/>
  <c r="V24608" i="4"/>
  <c r="V24609" i="4"/>
  <c r="V24610" i="4"/>
  <c r="V24611" i="4"/>
  <c r="V24612" i="4"/>
  <c r="V24613" i="4"/>
  <c r="V24614" i="4"/>
  <c r="V24615" i="4"/>
  <c r="V24616" i="4"/>
  <c r="V24617" i="4"/>
  <c r="V24618" i="4"/>
  <c r="V24619" i="4"/>
  <c r="V24620" i="4"/>
  <c r="V24621" i="4"/>
  <c r="V24622" i="4"/>
  <c r="V24623" i="4"/>
  <c r="V24624" i="4"/>
  <c r="V24625" i="4"/>
  <c r="V24626" i="4"/>
  <c r="V24627" i="4"/>
  <c r="V24628" i="4"/>
  <c r="V24629" i="4"/>
  <c r="V24630" i="4"/>
  <c r="V24631" i="4"/>
  <c r="V24632" i="4"/>
  <c r="V24633" i="4"/>
  <c r="V24634" i="4"/>
  <c r="V24635" i="4"/>
  <c r="V24636" i="4"/>
  <c r="V24637" i="4"/>
  <c r="V24638" i="4"/>
  <c r="V24639" i="4"/>
  <c r="V24640" i="4"/>
  <c r="V24641" i="4"/>
  <c r="V24642" i="4"/>
  <c r="V24643" i="4"/>
  <c r="V24644" i="4"/>
  <c r="V24645" i="4"/>
  <c r="V24646" i="4"/>
  <c r="V24647" i="4"/>
  <c r="V24648" i="4"/>
  <c r="V24649" i="4"/>
  <c r="V24650" i="4"/>
  <c r="V24651" i="4"/>
  <c r="V24652" i="4"/>
  <c r="V24653" i="4"/>
  <c r="V24654" i="4"/>
  <c r="V24655" i="4"/>
  <c r="V24656" i="4"/>
  <c r="V24657" i="4"/>
  <c r="V24658" i="4"/>
  <c r="V24659" i="4"/>
  <c r="V24660" i="4"/>
  <c r="V24661" i="4"/>
  <c r="V24662" i="4"/>
  <c r="V24663" i="4"/>
  <c r="V24664" i="4"/>
  <c r="V24665" i="4"/>
  <c r="V24666" i="4"/>
  <c r="V24667" i="4"/>
  <c r="V24668" i="4"/>
  <c r="V24669" i="4"/>
  <c r="V24670" i="4"/>
  <c r="V24671" i="4"/>
  <c r="V24672" i="4"/>
  <c r="V24673" i="4"/>
  <c r="V24674" i="4"/>
  <c r="V24675" i="4"/>
  <c r="V24676" i="4"/>
  <c r="V24677" i="4"/>
  <c r="V24678" i="4"/>
  <c r="V24679" i="4"/>
  <c r="V24680" i="4"/>
  <c r="V24681" i="4"/>
  <c r="V24682" i="4"/>
  <c r="V24683" i="4"/>
  <c r="V24684" i="4"/>
  <c r="V24685" i="4"/>
  <c r="V24686" i="4"/>
  <c r="V24687" i="4"/>
  <c r="V24688" i="4"/>
  <c r="V24689" i="4"/>
  <c r="V24690" i="4"/>
  <c r="V24691" i="4"/>
  <c r="V24692" i="4"/>
  <c r="V24693" i="4"/>
  <c r="V24694" i="4"/>
  <c r="V24695" i="4"/>
  <c r="V24696" i="4"/>
  <c r="V24697" i="4"/>
  <c r="V24698" i="4"/>
  <c r="V24699" i="4"/>
  <c r="V24700" i="4"/>
  <c r="V24701" i="4"/>
  <c r="V24702" i="4"/>
  <c r="V24703" i="4"/>
  <c r="V24704" i="4"/>
  <c r="V24705" i="4"/>
  <c r="V24706" i="4"/>
  <c r="V24707" i="4"/>
  <c r="V24708" i="4"/>
  <c r="V24709" i="4"/>
  <c r="V24710" i="4"/>
  <c r="V24711" i="4"/>
  <c r="V24712" i="4"/>
  <c r="V24713" i="4"/>
  <c r="V24714" i="4"/>
  <c r="V24715" i="4"/>
  <c r="V24716" i="4"/>
  <c r="V24717" i="4"/>
  <c r="V24718" i="4"/>
  <c r="V24719" i="4"/>
  <c r="V24720" i="4"/>
  <c r="V24721" i="4"/>
  <c r="V24722" i="4"/>
  <c r="V24723" i="4"/>
  <c r="V24724" i="4"/>
  <c r="V24725" i="4"/>
  <c r="V24726" i="4"/>
  <c r="V24727" i="4"/>
  <c r="V24728" i="4"/>
  <c r="V24729" i="4"/>
  <c r="V24730" i="4"/>
  <c r="V24731" i="4"/>
  <c r="V24732" i="4"/>
  <c r="V24733" i="4"/>
  <c r="V24734" i="4"/>
  <c r="V24735" i="4"/>
  <c r="V24736" i="4"/>
  <c r="V24737" i="4"/>
  <c r="V24738" i="4"/>
  <c r="V24739" i="4"/>
  <c r="V24740" i="4"/>
  <c r="V24741" i="4"/>
  <c r="V24742" i="4"/>
  <c r="V24743" i="4"/>
  <c r="V24744" i="4"/>
  <c r="V24745" i="4"/>
  <c r="V24746" i="4"/>
  <c r="V24747" i="4"/>
  <c r="V24748" i="4"/>
  <c r="V24749" i="4"/>
  <c r="V24750" i="4"/>
  <c r="V24751" i="4"/>
  <c r="V24752" i="4"/>
  <c r="V24753" i="4"/>
  <c r="V24754" i="4"/>
  <c r="V24755" i="4"/>
  <c r="V24756" i="4"/>
  <c r="V24757" i="4"/>
  <c r="V24758" i="4"/>
  <c r="V24759" i="4"/>
  <c r="V24760" i="4"/>
  <c r="V24761" i="4"/>
  <c r="V24762" i="4"/>
  <c r="V24763" i="4"/>
  <c r="V24764" i="4"/>
  <c r="V24765" i="4"/>
  <c r="V24766" i="4"/>
  <c r="V24767" i="4"/>
  <c r="V24768" i="4"/>
  <c r="V24769" i="4"/>
  <c r="V24770" i="4"/>
  <c r="V24771" i="4"/>
  <c r="V24772" i="4"/>
  <c r="V24773" i="4"/>
  <c r="V24774" i="4"/>
  <c r="V24775" i="4"/>
  <c r="V24776" i="4"/>
  <c r="V24777" i="4"/>
  <c r="V24778" i="4"/>
  <c r="V24779" i="4"/>
  <c r="V24780" i="4"/>
  <c r="V24781" i="4"/>
  <c r="V24782" i="4"/>
  <c r="V24783" i="4"/>
  <c r="V24784" i="4"/>
  <c r="V24785" i="4"/>
  <c r="V24786" i="4"/>
  <c r="V24787" i="4"/>
  <c r="V24788" i="4"/>
  <c r="V24789" i="4"/>
  <c r="V24790" i="4"/>
  <c r="V24791" i="4"/>
  <c r="V24792" i="4"/>
  <c r="V24793" i="4"/>
  <c r="V24794" i="4"/>
  <c r="V24795" i="4"/>
  <c r="V24796" i="4"/>
  <c r="V24797" i="4"/>
  <c r="V24798" i="4"/>
  <c r="V24799" i="4"/>
  <c r="V24800" i="4"/>
  <c r="V24801" i="4"/>
  <c r="V24802" i="4"/>
  <c r="V24803" i="4"/>
  <c r="V24804" i="4"/>
  <c r="V24805" i="4"/>
  <c r="V24806" i="4"/>
  <c r="V24807" i="4"/>
  <c r="V24808" i="4"/>
  <c r="V24809" i="4"/>
  <c r="V24810" i="4"/>
  <c r="V24811" i="4"/>
  <c r="V24812" i="4"/>
  <c r="V24813" i="4"/>
  <c r="V24814" i="4"/>
  <c r="V24815" i="4"/>
  <c r="V24816" i="4"/>
  <c r="V24817" i="4"/>
  <c r="V24818" i="4"/>
  <c r="V24819" i="4"/>
  <c r="V24820" i="4"/>
  <c r="V24821" i="4"/>
  <c r="V24822" i="4"/>
  <c r="V24823" i="4"/>
  <c r="V24824" i="4"/>
  <c r="V24825" i="4"/>
  <c r="V24826" i="4"/>
  <c r="V24827" i="4"/>
  <c r="V24828" i="4"/>
  <c r="V24829" i="4"/>
  <c r="V24830" i="4"/>
  <c r="V24831" i="4"/>
  <c r="V24832" i="4"/>
  <c r="V24833" i="4"/>
  <c r="V24834" i="4"/>
  <c r="V24835" i="4"/>
  <c r="V24836" i="4"/>
  <c r="V24837" i="4"/>
  <c r="V24838" i="4"/>
  <c r="V24839" i="4"/>
  <c r="V24840" i="4"/>
  <c r="V24841" i="4"/>
  <c r="V24842" i="4"/>
  <c r="V24843" i="4"/>
  <c r="V24844" i="4"/>
  <c r="V24845" i="4"/>
  <c r="V24846" i="4"/>
  <c r="V24847" i="4"/>
  <c r="V24848" i="4"/>
  <c r="V24849" i="4"/>
  <c r="V24850" i="4"/>
  <c r="V24851" i="4"/>
  <c r="V24852" i="4"/>
  <c r="V24853" i="4"/>
  <c r="V24854" i="4"/>
  <c r="V24855" i="4"/>
  <c r="V24856" i="4"/>
  <c r="V24857" i="4"/>
  <c r="V24858" i="4"/>
  <c r="V24859" i="4"/>
  <c r="V24860" i="4"/>
  <c r="V24861" i="4"/>
  <c r="V24862" i="4"/>
  <c r="V24863" i="4"/>
  <c r="V24864" i="4"/>
  <c r="V24865" i="4"/>
  <c r="V24866" i="4"/>
  <c r="V24867" i="4"/>
  <c r="V24868" i="4"/>
  <c r="V24869" i="4"/>
  <c r="V24870" i="4"/>
  <c r="V24871" i="4"/>
  <c r="V24872" i="4"/>
  <c r="V24873" i="4"/>
  <c r="V24874" i="4"/>
  <c r="V24875" i="4"/>
  <c r="V24876" i="4"/>
  <c r="V24877" i="4"/>
  <c r="V24878" i="4"/>
  <c r="V24879" i="4"/>
  <c r="V24880" i="4"/>
  <c r="V24881" i="4"/>
  <c r="V24882" i="4"/>
  <c r="V24883" i="4"/>
  <c r="V24884" i="4"/>
  <c r="V24885" i="4"/>
  <c r="V24886" i="4"/>
  <c r="V24887" i="4"/>
  <c r="V24888" i="4"/>
  <c r="V24889" i="4"/>
  <c r="V24890" i="4"/>
  <c r="V24891" i="4"/>
  <c r="V24892" i="4"/>
  <c r="V24893" i="4"/>
  <c r="V24894" i="4"/>
  <c r="V24895" i="4"/>
  <c r="V24896" i="4"/>
  <c r="V24897" i="4"/>
  <c r="V24898" i="4"/>
  <c r="V24899" i="4"/>
  <c r="V24900" i="4"/>
  <c r="V24901" i="4"/>
  <c r="V24902" i="4"/>
  <c r="V24903" i="4"/>
  <c r="V24904" i="4"/>
  <c r="V24905" i="4"/>
  <c r="V24906" i="4"/>
  <c r="V24907" i="4"/>
  <c r="V24908" i="4"/>
  <c r="V24909" i="4"/>
  <c r="V24910" i="4"/>
  <c r="V24911" i="4"/>
  <c r="V24912" i="4"/>
  <c r="V24913" i="4"/>
  <c r="V24914" i="4"/>
  <c r="V24915" i="4"/>
  <c r="V24916" i="4"/>
  <c r="V24917" i="4"/>
  <c r="V24918" i="4"/>
  <c r="V24919" i="4"/>
  <c r="V24920" i="4"/>
  <c r="V24921" i="4"/>
  <c r="V24922" i="4"/>
  <c r="V24923" i="4"/>
  <c r="V24924" i="4"/>
  <c r="V24925" i="4"/>
  <c r="V24926" i="4"/>
  <c r="V24927" i="4"/>
  <c r="V24928" i="4"/>
  <c r="V24929" i="4"/>
  <c r="V24930" i="4"/>
  <c r="V24931" i="4"/>
  <c r="V24932" i="4"/>
  <c r="V24933" i="4"/>
  <c r="V24934" i="4"/>
  <c r="V24935" i="4"/>
  <c r="V24936" i="4"/>
  <c r="V24937" i="4"/>
  <c r="V24938" i="4"/>
  <c r="V24939" i="4"/>
  <c r="V24940" i="4"/>
  <c r="V24941" i="4"/>
  <c r="V24942" i="4"/>
  <c r="V24943" i="4"/>
  <c r="V24944" i="4"/>
  <c r="V24945" i="4"/>
  <c r="V24946" i="4"/>
  <c r="V24947" i="4"/>
  <c r="V24948" i="4"/>
  <c r="V24949" i="4"/>
  <c r="V24950" i="4"/>
  <c r="V24951" i="4"/>
  <c r="V24952" i="4"/>
  <c r="V24953" i="4"/>
  <c r="V24954" i="4"/>
  <c r="V24955" i="4"/>
  <c r="V24956" i="4"/>
  <c r="V24957" i="4"/>
  <c r="V24958" i="4"/>
  <c r="V24959" i="4"/>
  <c r="V24960" i="4"/>
  <c r="V24961" i="4"/>
  <c r="V24962" i="4"/>
  <c r="V24963" i="4"/>
  <c r="V24964" i="4"/>
  <c r="V24965" i="4"/>
  <c r="V24966" i="4"/>
  <c r="V24967" i="4"/>
  <c r="V24968" i="4"/>
  <c r="V24969" i="4"/>
  <c r="V24970" i="4"/>
  <c r="V24971" i="4"/>
  <c r="V24972" i="4"/>
  <c r="V24973" i="4"/>
  <c r="V24974" i="4"/>
  <c r="V24975" i="4"/>
  <c r="V24976" i="4"/>
  <c r="V24977" i="4"/>
  <c r="V24978" i="4"/>
  <c r="V24979" i="4"/>
  <c r="V24980" i="4"/>
  <c r="V24981" i="4"/>
  <c r="V24982" i="4"/>
  <c r="V24983" i="4"/>
  <c r="V24984" i="4"/>
  <c r="V24985" i="4"/>
  <c r="V24986" i="4"/>
  <c r="V24987" i="4"/>
  <c r="V24988" i="4"/>
  <c r="V24989" i="4"/>
  <c r="V24990" i="4"/>
  <c r="V24991" i="4"/>
  <c r="V24992" i="4"/>
  <c r="V24993" i="4"/>
  <c r="V24994" i="4"/>
  <c r="V24995" i="4"/>
  <c r="V24996" i="4"/>
  <c r="V24997" i="4"/>
  <c r="V24998" i="4"/>
  <c r="V24999" i="4"/>
  <c r="V25000" i="4"/>
  <c r="V25001" i="4"/>
  <c r="V25002" i="4"/>
  <c r="V25003" i="4"/>
  <c r="V25004" i="4"/>
  <c r="V25005" i="4"/>
  <c r="V25006" i="4"/>
  <c r="V25007" i="4"/>
  <c r="V25008" i="4"/>
  <c r="V25009" i="4"/>
  <c r="V25010" i="4"/>
  <c r="V25011" i="4"/>
  <c r="V25012" i="4"/>
  <c r="V25013" i="4"/>
  <c r="V25014" i="4"/>
  <c r="V25015" i="4"/>
  <c r="V25016" i="4"/>
  <c r="V25017" i="4"/>
  <c r="V25018" i="4"/>
  <c r="V25019" i="4"/>
  <c r="V25020" i="4"/>
  <c r="V25021" i="4"/>
  <c r="V25022" i="4"/>
  <c r="V25023" i="4"/>
  <c r="V25024" i="4"/>
  <c r="V25025" i="4"/>
  <c r="V25026" i="4"/>
  <c r="V25027" i="4"/>
  <c r="V25028" i="4"/>
  <c r="V25029" i="4"/>
  <c r="V25030" i="4"/>
  <c r="V25031" i="4"/>
  <c r="V25032" i="4"/>
  <c r="V25033" i="4"/>
  <c r="V25034" i="4"/>
  <c r="V25035" i="4"/>
  <c r="V25036" i="4"/>
  <c r="V25037" i="4"/>
  <c r="V25038" i="4"/>
  <c r="V25039" i="4"/>
  <c r="V25040" i="4"/>
  <c r="V25041" i="4"/>
  <c r="V25042" i="4"/>
  <c r="V25043" i="4"/>
  <c r="V25044" i="4"/>
  <c r="V25045" i="4"/>
  <c r="V25046" i="4"/>
  <c r="V25047" i="4"/>
  <c r="V25048" i="4"/>
  <c r="V25049" i="4"/>
  <c r="V25050" i="4"/>
  <c r="V25051" i="4"/>
  <c r="V25052" i="4"/>
  <c r="V25053" i="4"/>
  <c r="V25054" i="4"/>
  <c r="V25055" i="4"/>
  <c r="V25056" i="4"/>
  <c r="V25057" i="4"/>
  <c r="V25058" i="4"/>
  <c r="V25059" i="4"/>
  <c r="V25060" i="4"/>
  <c r="V25061" i="4"/>
  <c r="V25062" i="4"/>
  <c r="V25063" i="4"/>
  <c r="V25064" i="4"/>
  <c r="V25065" i="4"/>
  <c r="V25066" i="4"/>
  <c r="V25067" i="4"/>
  <c r="V25068" i="4"/>
  <c r="V25069" i="4"/>
  <c r="V25070" i="4"/>
  <c r="V25071" i="4"/>
  <c r="V25072" i="4"/>
  <c r="V25073" i="4"/>
  <c r="V25074" i="4"/>
  <c r="V25075" i="4"/>
  <c r="V25076" i="4"/>
  <c r="V25077" i="4"/>
  <c r="V25078" i="4"/>
  <c r="V25079" i="4"/>
  <c r="V25080" i="4"/>
  <c r="V25081" i="4"/>
  <c r="V25082" i="4"/>
  <c r="V25083" i="4"/>
  <c r="V25084" i="4"/>
  <c r="V25085" i="4"/>
  <c r="V25086" i="4"/>
  <c r="V25087" i="4"/>
  <c r="V25088" i="4"/>
  <c r="V25089" i="4"/>
  <c r="V25090" i="4"/>
  <c r="V25091" i="4"/>
  <c r="V25092" i="4"/>
  <c r="V25093" i="4"/>
  <c r="V25094" i="4"/>
  <c r="V25095" i="4"/>
  <c r="V25096" i="4"/>
  <c r="V25097" i="4"/>
  <c r="V25098" i="4"/>
  <c r="V25099" i="4"/>
  <c r="V25100" i="4"/>
  <c r="V25101" i="4"/>
  <c r="V25102" i="4"/>
  <c r="V25103" i="4"/>
  <c r="V25104" i="4"/>
  <c r="V25105" i="4"/>
  <c r="V25106" i="4"/>
  <c r="V25107" i="4"/>
  <c r="V25108" i="4"/>
  <c r="V25109" i="4"/>
  <c r="V25110" i="4"/>
  <c r="V25111" i="4"/>
  <c r="V25112" i="4"/>
  <c r="V25113" i="4"/>
  <c r="V25114" i="4"/>
  <c r="V25115" i="4"/>
  <c r="V25116" i="4"/>
  <c r="V25117" i="4"/>
  <c r="V25118" i="4"/>
  <c r="V25119" i="4"/>
  <c r="V25120" i="4"/>
  <c r="V25121" i="4"/>
  <c r="V25122" i="4"/>
  <c r="V25123" i="4"/>
  <c r="V25124" i="4"/>
  <c r="V25125" i="4"/>
  <c r="V25126" i="4"/>
  <c r="V25127" i="4"/>
  <c r="V25128" i="4"/>
  <c r="V25129" i="4"/>
  <c r="V25130" i="4"/>
  <c r="V25131" i="4"/>
  <c r="V25132" i="4"/>
  <c r="V25133" i="4"/>
  <c r="V25134" i="4"/>
  <c r="V25135" i="4"/>
  <c r="V25136" i="4"/>
  <c r="V25137" i="4"/>
  <c r="V25138" i="4"/>
  <c r="V25139" i="4"/>
  <c r="V25140" i="4"/>
  <c r="V25141" i="4"/>
  <c r="V25142" i="4"/>
  <c r="V25143" i="4"/>
  <c r="V25144" i="4"/>
  <c r="V25145" i="4"/>
  <c r="V25146" i="4"/>
  <c r="V25147" i="4"/>
  <c r="V25148" i="4"/>
  <c r="V25149" i="4"/>
  <c r="V25150" i="4"/>
  <c r="V25151" i="4"/>
  <c r="V25152" i="4"/>
  <c r="V25153" i="4"/>
  <c r="V25154" i="4"/>
  <c r="V25155" i="4"/>
  <c r="V25156" i="4"/>
  <c r="V25157" i="4"/>
  <c r="V25158" i="4"/>
  <c r="V25159" i="4"/>
  <c r="V25160" i="4"/>
  <c r="V25161" i="4"/>
  <c r="V25162" i="4"/>
  <c r="V25163" i="4"/>
  <c r="V25164" i="4"/>
  <c r="V25165" i="4"/>
  <c r="V25166" i="4"/>
  <c r="V25167" i="4"/>
  <c r="V25168" i="4"/>
  <c r="V25169" i="4"/>
  <c r="V25170" i="4"/>
  <c r="V25171" i="4"/>
  <c r="V25172" i="4"/>
  <c r="V25173" i="4"/>
  <c r="V25174" i="4"/>
  <c r="V25175" i="4"/>
  <c r="V25176" i="4"/>
  <c r="V25177" i="4"/>
  <c r="V25178" i="4"/>
  <c r="V25179" i="4"/>
  <c r="V25180" i="4"/>
  <c r="V25181" i="4"/>
  <c r="V25182" i="4"/>
  <c r="V25183" i="4"/>
  <c r="V25184" i="4"/>
  <c r="V25185" i="4"/>
  <c r="V25186" i="4"/>
  <c r="V25187" i="4"/>
  <c r="V25188" i="4"/>
  <c r="V25189" i="4"/>
  <c r="V25190" i="4"/>
  <c r="V25191" i="4"/>
  <c r="V25192" i="4"/>
  <c r="V25193" i="4"/>
  <c r="V25194" i="4"/>
  <c r="V25195" i="4"/>
  <c r="V25196" i="4"/>
  <c r="V25197" i="4"/>
  <c r="V25198" i="4"/>
  <c r="V25199" i="4"/>
  <c r="V25200" i="4"/>
  <c r="V25201" i="4"/>
  <c r="V25202" i="4"/>
  <c r="V25203" i="4"/>
  <c r="V25204" i="4"/>
  <c r="V25205" i="4"/>
  <c r="V25206" i="4"/>
  <c r="V25207" i="4"/>
  <c r="V25208" i="4"/>
  <c r="V25209" i="4"/>
  <c r="V25210" i="4"/>
  <c r="V25211" i="4"/>
  <c r="V25212" i="4"/>
  <c r="V25213" i="4"/>
  <c r="V25214" i="4"/>
  <c r="V25215" i="4"/>
  <c r="V25216" i="4"/>
  <c r="V25217" i="4"/>
  <c r="V25218" i="4"/>
  <c r="V25219" i="4"/>
  <c r="V25220" i="4"/>
  <c r="V25221" i="4"/>
  <c r="V25222" i="4"/>
  <c r="V25223" i="4"/>
  <c r="V25224" i="4"/>
  <c r="V25225" i="4"/>
  <c r="V25226" i="4"/>
  <c r="V25227" i="4"/>
  <c r="V25228" i="4"/>
  <c r="V25229" i="4"/>
  <c r="V25230" i="4"/>
  <c r="V25231" i="4"/>
  <c r="V25232" i="4"/>
  <c r="V25233" i="4"/>
  <c r="V25234" i="4"/>
  <c r="V25235" i="4"/>
  <c r="V25236" i="4"/>
  <c r="V25237" i="4"/>
  <c r="V25238" i="4"/>
  <c r="V25239" i="4"/>
  <c r="V25240" i="4"/>
  <c r="V25241" i="4"/>
  <c r="V25242" i="4"/>
  <c r="V25243" i="4"/>
  <c r="V25244" i="4"/>
  <c r="V25245" i="4"/>
  <c r="V25246" i="4"/>
  <c r="V25247" i="4"/>
  <c r="V25248" i="4"/>
  <c r="V25249" i="4"/>
  <c r="V25250" i="4"/>
  <c r="V25251" i="4"/>
  <c r="V25252" i="4"/>
  <c r="V25253" i="4"/>
  <c r="V25254" i="4"/>
  <c r="V25255" i="4"/>
  <c r="V25256" i="4"/>
  <c r="V25257" i="4"/>
  <c r="V25258" i="4"/>
  <c r="V25259" i="4"/>
  <c r="V25260" i="4"/>
  <c r="V25261" i="4"/>
  <c r="V25262" i="4"/>
  <c r="V25263" i="4"/>
  <c r="V25264" i="4"/>
  <c r="V25265" i="4"/>
  <c r="V25266" i="4"/>
  <c r="V25267" i="4"/>
  <c r="V25268" i="4"/>
  <c r="V25269" i="4"/>
  <c r="V25270" i="4"/>
  <c r="V25271" i="4"/>
  <c r="V25272" i="4"/>
  <c r="V25273" i="4"/>
  <c r="V25274" i="4"/>
  <c r="V25275" i="4"/>
  <c r="V25276" i="4"/>
  <c r="V25277" i="4"/>
  <c r="V25278" i="4"/>
  <c r="V25279" i="4"/>
  <c r="V25280" i="4"/>
  <c r="V25281" i="4"/>
  <c r="V25282" i="4"/>
  <c r="V25283" i="4"/>
  <c r="V25284" i="4"/>
  <c r="V25285" i="4"/>
  <c r="V25286" i="4"/>
  <c r="V25287" i="4"/>
  <c r="V25288" i="4"/>
  <c r="V25289" i="4"/>
  <c r="V25290" i="4"/>
  <c r="V25291" i="4"/>
  <c r="V25292" i="4"/>
  <c r="V25293" i="4"/>
  <c r="V25294" i="4"/>
  <c r="V25295" i="4"/>
  <c r="V25296" i="4"/>
  <c r="V25297" i="4"/>
  <c r="V25298" i="4"/>
  <c r="V25299" i="4"/>
  <c r="V25300" i="4"/>
  <c r="V25301" i="4"/>
  <c r="V25302" i="4"/>
  <c r="V25303" i="4"/>
  <c r="V25304" i="4"/>
  <c r="V25305" i="4"/>
  <c r="V25306" i="4"/>
  <c r="V25307" i="4"/>
  <c r="V25308" i="4"/>
  <c r="V25309" i="4"/>
  <c r="V25310" i="4"/>
  <c r="V25311" i="4"/>
  <c r="V25312" i="4"/>
  <c r="V25313" i="4"/>
  <c r="V25314" i="4"/>
  <c r="V25315" i="4"/>
  <c r="V25316" i="4"/>
  <c r="V25317" i="4"/>
  <c r="V25318" i="4"/>
  <c r="V25319" i="4"/>
  <c r="V25320" i="4"/>
  <c r="V25321" i="4"/>
  <c r="V25322" i="4"/>
  <c r="V25323" i="4"/>
  <c r="V25324" i="4"/>
  <c r="V25325" i="4"/>
  <c r="V25326" i="4"/>
  <c r="V25327" i="4"/>
  <c r="V25328" i="4"/>
  <c r="V25329" i="4"/>
  <c r="V25330" i="4"/>
  <c r="V25331" i="4"/>
  <c r="V25332" i="4"/>
  <c r="V25333" i="4"/>
  <c r="V25334" i="4"/>
  <c r="V25335" i="4"/>
  <c r="V25336" i="4"/>
  <c r="V25337" i="4"/>
  <c r="V25338" i="4"/>
  <c r="V25339" i="4"/>
  <c r="V25340" i="4"/>
  <c r="V25341" i="4"/>
  <c r="V25342" i="4"/>
  <c r="V25343" i="4"/>
  <c r="V25344" i="4"/>
  <c r="V25345" i="4"/>
  <c r="V25346" i="4"/>
  <c r="V25347" i="4"/>
  <c r="V25348" i="4"/>
  <c r="V25349" i="4"/>
  <c r="V25350" i="4"/>
  <c r="V25351" i="4"/>
  <c r="V25352" i="4"/>
  <c r="V25353" i="4"/>
  <c r="V25354" i="4"/>
  <c r="V25355" i="4"/>
  <c r="V25356" i="4"/>
  <c r="V25357" i="4"/>
  <c r="V25358" i="4"/>
  <c r="V25359" i="4"/>
  <c r="V25360" i="4"/>
  <c r="V25361" i="4"/>
  <c r="V25362" i="4"/>
  <c r="V25363" i="4"/>
  <c r="V25364" i="4"/>
  <c r="V25365" i="4"/>
  <c r="V25366" i="4"/>
  <c r="V25367" i="4"/>
  <c r="V25368" i="4"/>
  <c r="V25369" i="4"/>
  <c r="V25370" i="4"/>
  <c r="V25371" i="4"/>
  <c r="V25372" i="4"/>
  <c r="V25373" i="4"/>
  <c r="V25374" i="4"/>
  <c r="V25375" i="4"/>
  <c r="V25376" i="4"/>
  <c r="V25377" i="4"/>
  <c r="V25378" i="4"/>
  <c r="V25379" i="4"/>
  <c r="V25380" i="4"/>
  <c r="V25381" i="4"/>
  <c r="V25382" i="4"/>
  <c r="V25383" i="4"/>
  <c r="V25384" i="4"/>
  <c r="V25385" i="4"/>
  <c r="V25386" i="4"/>
  <c r="V25387" i="4"/>
  <c r="V25388" i="4"/>
  <c r="V25389" i="4"/>
  <c r="V25390" i="4"/>
  <c r="V25391" i="4"/>
  <c r="V25392" i="4"/>
  <c r="V25393" i="4"/>
  <c r="V25394" i="4"/>
  <c r="V25395" i="4"/>
  <c r="V25396" i="4"/>
  <c r="V25397" i="4"/>
  <c r="V25398" i="4"/>
  <c r="V25399" i="4"/>
  <c r="V25400" i="4"/>
  <c r="V25401" i="4"/>
  <c r="V25402" i="4"/>
  <c r="V25403" i="4"/>
  <c r="V25404" i="4"/>
  <c r="V25405" i="4"/>
  <c r="V25406" i="4"/>
  <c r="V25407" i="4"/>
  <c r="V25408" i="4"/>
  <c r="V25409" i="4"/>
  <c r="V25410" i="4"/>
  <c r="V25411" i="4"/>
  <c r="V25412" i="4"/>
  <c r="V25413" i="4"/>
  <c r="V25414" i="4"/>
  <c r="V25415" i="4"/>
  <c r="V25416" i="4"/>
  <c r="V25417" i="4"/>
  <c r="V25418" i="4"/>
  <c r="V25419" i="4"/>
  <c r="V25420" i="4"/>
  <c r="V25421" i="4"/>
  <c r="V25422" i="4"/>
  <c r="V25423" i="4"/>
  <c r="V25424" i="4"/>
  <c r="V25425" i="4"/>
  <c r="V25426" i="4"/>
  <c r="V25427" i="4"/>
  <c r="V25428" i="4"/>
  <c r="V25429" i="4"/>
  <c r="V25430" i="4"/>
  <c r="V25431" i="4"/>
  <c r="V25432" i="4"/>
  <c r="V25433" i="4"/>
  <c r="V25434" i="4"/>
  <c r="V25435" i="4"/>
  <c r="V25436" i="4"/>
  <c r="V25437" i="4"/>
  <c r="V25438" i="4"/>
  <c r="V25439" i="4"/>
  <c r="V25440" i="4"/>
  <c r="V25441" i="4"/>
  <c r="V25442" i="4"/>
  <c r="V25443" i="4"/>
  <c r="V25444" i="4"/>
  <c r="V25445" i="4"/>
  <c r="V25446" i="4"/>
  <c r="V25447" i="4"/>
  <c r="V25448" i="4"/>
  <c r="V25449" i="4"/>
  <c r="V25450" i="4"/>
  <c r="V25451" i="4"/>
  <c r="V25452" i="4"/>
  <c r="V25453" i="4"/>
  <c r="V25454" i="4"/>
  <c r="V25455" i="4"/>
  <c r="V25456" i="4"/>
  <c r="V25457" i="4"/>
  <c r="V25458" i="4"/>
  <c r="V25459" i="4"/>
  <c r="V25460" i="4"/>
  <c r="V25461" i="4"/>
  <c r="V25462" i="4"/>
  <c r="V25463" i="4"/>
  <c r="V25464" i="4"/>
  <c r="V25465" i="4"/>
  <c r="V25466" i="4"/>
  <c r="V25467" i="4"/>
  <c r="V25468" i="4"/>
  <c r="V25469" i="4"/>
  <c r="V25470" i="4"/>
  <c r="V25471" i="4"/>
  <c r="V25472" i="4"/>
  <c r="V25473" i="4"/>
  <c r="V25474" i="4"/>
  <c r="V25475" i="4"/>
  <c r="V25476" i="4"/>
  <c r="V25477" i="4"/>
  <c r="V25478" i="4"/>
  <c r="V25479" i="4"/>
  <c r="V25480" i="4"/>
  <c r="V25481" i="4"/>
  <c r="V25482" i="4"/>
  <c r="V25483" i="4"/>
  <c r="V25484" i="4"/>
  <c r="V25485" i="4"/>
  <c r="V25486" i="4"/>
  <c r="V25487" i="4"/>
  <c r="V25488" i="4"/>
  <c r="V25489" i="4"/>
  <c r="V25490" i="4"/>
  <c r="V25491" i="4"/>
  <c r="V25492" i="4"/>
  <c r="V25493" i="4"/>
  <c r="V25494" i="4"/>
  <c r="V25495" i="4"/>
  <c r="V25496" i="4"/>
  <c r="V25497" i="4"/>
  <c r="V25498" i="4"/>
  <c r="V25499" i="4"/>
  <c r="V25500" i="4"/>
  <c r="V25501" i="4"/>
  <c r="V25502" i="4"/>
  <c r="V25503" i="4"/>
  <c r="V25504" i="4"/>
  <c r="V25505" i="4"/>
  <c r="V25506" i="4"/>
  <c r="V25507" i="4"/>
  <c r="V25508" i="4"/>
  <c r="V25509" i="4"/>
  <c r="V25510" i="4"/>
  <c r="V25511" i="4"/>
  <c r="V25512" i="4"/>
  <c r="V25513" i="4"/>
  <c r="V25514" i="4"/>
  <c r="V25515" i="4"/>
  <c r="V25516" i="4"/>
  <c r="V25517" i="4"/>
  <c r="V25518" i="4"/>
  <c r="V25519" i="4"/>
  <c r="V25520" i="4"/>
  <c r="V25521" i="4"/>
  <c r="V25522" i="4"/>
  <c r="V25523" i="4"/>
  <c r="V25524" i="4"/>
  <c r="V25525" i="4"/>
  <c r="V25526" i="4"/>
  <c r="V25527" i="4"/>
  <c r="V25528" i="4"/>
  <c r="V25529" i="4"/>
  <c r="V25530" i="4"/>
  <c r="V25531" i="4"/>
  <c r="V25532" i="4"/>
  <c r="V25533" i="4"/>
  <c r="V25534" i="4"/>
  <c r="V25535" i="4"/>
  <c r="V25536" i="4"/>
  <c r="V25537" i="4"/>
  <c r="V25538" i="4"/>
  <c r="V25539" i="4"/>
  <c r="V25540" i="4"/>
  <c r="V25541" i="4"/>
  <c r="V25542" i="4"/>
  <c r="V25543" i="4"/>
  <c r="V25544" i="4"/>
  <c r="V25545" i="4"/>
  <c r="V25546" i="4"/>
  <c r="V25547" i="4"/>
  <c r="V25548" i="4"/>
  <c r="V25549" i="4"/>
  <c r="V25550" i="4"/>
  <c r="V25551" i="4"/>
  <c r="V25552" i="4"/>
  <c r="V25553" i="4"/>
  <c r="V25554" i="4"/>
  <c r="V25555" i="4"/>
  <c r="V25556" i="4"/>
  <c r="V25557" i="4"/>
  <c r="V25558" i="4"/>
  <c r="V25559" i="4"/>
  <c r="V25560" i="4"/>
  <c r="V25561" i="4"/>
  <c r="V25562" i="4"/>
  <c r="V25563" i="4"/>
  <c r="V25564" i="4"/>
  <c r="V25565" i="4"/>
  <c r="V25566" i="4"/>
  <c r="V25567" i="4"/>
  <c r="V25568" i="4"/>
  <c r="V25569" i="4"/>
  <c r="V25570" i="4"/>
  <c r="V25571" i="4"/>
  <c r="V25572" i="4"/>
  <c r="V25573" i="4"/>
  <c r="V25574" i="4"/>
  <c r="V25575" i="4"/>
  <c r="V25576" i="4"/>
  <c r="V25577" i="4"/>
  <c r="V25578" i="4"/>
  <c r="V25579" i="4"/>
  <c r="V25580" i="4"/>
  <c r="V25581" i="4"/>
  <c r="V25582" i="4"/>
  <c r="V25583" i="4"/>
  <c r="V25584" i="4"/>
  <c r="V25585" i="4"/>
  <c r="V25586" i="4"/>
  <c r="V25587" i="4"/>
  <c r="V25588" i="4"/>
  <c r="V25589" i="4"/>
  <c r="V25590" i="4"/>
  <c r="V25591" i="4"/>
  <c r="V25592" i="4"/>
  <c r="V25593" i="4"/>
  <c r="V25594" i="4"/>
  <c r="V25595" i="4"/>
  <c r="V25596" i="4"/>
  <c r="V25597" i="4"/>
  <c r="V25598" i="4"/>
  <c r="V25599" i="4"/>
  <c r="V25600" i="4"/>
  <c r="V25601" i="4"/>
  <c r="V25602" i="4"/>
  <c r="V25603" i="4"/>
  <c r="V25604" i="4"/>
  <c r="V25605" i="4"/>
  <c r="V25606" i="4"/>
  <c r="V25607" i="4"/>
  <c r="V25608" i="4"/>
  <c r="V25609" i="4"/>
  <c r="V25610" i="4"/>
  <c r="V25611" i="4"/>
  <c r="V25612" i="4"/>
  <c r="V25613" i="4"/>
  <c r="V25614" i="4"/>
  <c r="V25615" i="4"/>
  <c r="V25616" i="4"/>
  <c r="V25617" i="4"/>
  <c r="V25618" i="4"/>
  <c r="V25619" i="4"/>
  <c r="V25620" i="4"/>
  <c r="V25621" i="4"/>
  <c r="V25622" i="4"/>
  <c r="V25623" i="4"/>
  <c r="V25624" i="4"/>
  <c r="V25625" i="4"/>
  <c r="V25626" i="4"/>
  <c r="V25627" i="4"/>
  <c r="V25628" i="4"/>
  <c r="V25629" i="4"/>
  <c r="V25630" i="4"/>
  <c r="V25631" i="4"/>
  <c r="V25632" i="4"/>
  <c r="V25633" i="4"/>
  <c r="V25634" i="4"/>
  <c r="V25635" i="4"/>
  <c r="V25636" i="4"/>
  <c r="V25637" i="4"/>
  <c r="V25638" i="4"/>
  <c r="V25639" i="4"/>
  <c r="V25640" i="4"/>
  <c r="V25641" i="4"/>
  <c r="V25642" i="4"/>
  <c r="V25643" i="4"/>
  <c r="V25644" i="4"/>
  <c r="V25645" i="4"/>
  <c r="V25646" i="4"/>
  <c r="V25647" i="4"/>
  <c r="V25648" i="4"/>
  <c r="V25649" i="4"/>
  <c r="V25650" i="4"/>
  <c r="V25651" i="4"/>
  <c r="V25652" i="4"/>
  <c r="V25653" i="4"/>
  <c r="V25654" i="4"/>
  <c r="V25655" i="4"/>
  <c r="V25656" i="4"/>
  <c r="V25657" i="4"/>
  <c r="V25658" i="4"/>
  <c r="V25659" i="4"/>
  <c r="V25660" i="4"/>
  <c r="V25661" i="4"/>
  <c r="V25662" i="4"/>
  <c r="V25663" i="4"/>
  <c r="V25664" i="4"/>
  <c r="V25665" i="4"/>
  <c r="V25666" i="4"/>
  <c r="V25667" i="4"/>
  <c r="V25668" i="4"/>
  <c r="V25669" i="4"/>
  <c r="V25670" i="4"/>
  <c r="V25671" i="4"/>
  <c r="V25672" i="4"/>
  <c r="V25673" i="4"/>
  <c r="V25674" i="4"/>
  <c r="V25675" i="4"/>
  <c r="V25676" i="4"/>
  <c r="V25677" i="4"/>
  <c r="V25678" i="4"/>
  <c r="V25679" i="4"/>
  <c r="V25680" i="4"/>
  <c r="V25681" i="4"/>
  <c r="V25682" i="4"/>
  <c r="V25683" i="4"/>
  <c r="V25684" i="4"/>
  <c r="V25685" i="4"/>
  <c r="V25686" i="4"/>
  <c r="V25687" i="4"/>
  <c r="V25688" i="4"/>
  <c r="V25689" i="4"/>
  <c r="V25690" i="4"/>
  <c r="V25691" i="4"/>
  <c r="V25692" i="4"/>
  <c r="V25693" i="4"/>
  <c r="V25694" i="4"/>
  <c r="V25695" i="4"/>
  <c r="V25696" i="4"/>
  <c r="V25697" i="4"/>
  <c r="V25698" i="4"/>
  <c r="V25699" i="4"/>
  <c r="V25700" i="4"/>
  <c r="V25701" i="4"/>
  <c r="V25702" i="4"/>
  <c r="V25703" i="4"/>
  <c r="V25704" i="4"/>
  <c r="V25705" i="4"/>
  <c r="V25706" i="4"/>
  <c r="V25707" i="4"/>
  <c r="V25708" i="4"/>
  <c r="V25709" i="4"/>
  <c r="V25710" i="4"/>
  <c r="V25711" i="4"/>
  <c r="V25712" i="4"/>
  <c r="V25713" i="4"/>
  <c r="V25714" i="4"/>
  <c r="V25715" i="4"/>
  <c r="V25716" i="4"/>
  <c r="V25717" i="4"/>
  <c r="V25718" i="4"/>
  <c r="V25719" i="4"/>
  <c r="V25720" i="4"/>
  <c r="V25721" i="4"/>
  <c r="V25722" i="4"/>
  <c r="V25723" i="4"/>
  <c r="V25724" i="4"/>
  <c r="V25725" i="4"/>
  <c r="V25726" i="4"/>
  <c r="V25727" i="4"/>
  <c r="V25728" i="4"/>
  <c r="V25729" i="4"/>
  <c r="V25730" i="4"/>
  <c r="V25731" i="4"/>
  <c r="V25732" i="4"/>
  <c r="V25733" i="4"/>
  <c r="V25734" i="4"/>
  <c r="V25735" i="4"/>
  <c r="V25736" i="4"/>
  <c r="V25737" i="4"/>
  <c r="V25738" i="4"/>
  <c r="V25739" i="4"/>
  <c r="V25740" i="4"/>
  <c r="V25741" i="4"/>
  <c r="V25742" i="4"/>
  <c r="V25743" i="4"/>
  <c r="V25744" i="4"/>
  <c r="V25745" i="4"/>
  <c r="V25746" i="4"/>
  <c r="V25747" i="4"/>
  <c r="V25748" i="4"/>
  <c r="V25749" i="4"/>
  <c r="V25750" i="4"/>
  <c r="V25751" i="4"/>
  <c r="V25752" i="4"/>
  <c r="V25753" i="4"/>
  <c r="V25754" i="4"/>
  <c r="V25755" i="4"/>
  <c r="V25756" i="4"/>
  <c r="V25757" i="4"/>
  <c r="V25758" i="4"/>
  <c r="V25759" i="4"/>
  <c r="V25760" i="4"/>
  <c r="V25761" i="4"/>
  <c r="V25762" i="4"/>
  <c r="V25763" i="4"/>
  <c r="V25764" i="4"/>
  <c r="V25765" i="4"/>
  <c r="V25766" i="4"/>
  <c r="V25767" i="4"/>
  <c r="V25768" i="4"/>
  <c r="V25769" i="4"/>
  <c r="V25770" i="4"/>
  <c r="V25771" i="4"/>
  <c r="V25772" i="4"/>
  <c r="V25773" i="4"/>
  <c r="V25774" i="4"/>
  <c r="V25775" i="4"/>
  <c r="V25776" i="4"/>
  <c r="V25777" i="4"/>
  <c r="V25778" i="4"/>
  <c r="V25779" i="4"/>
  <c r="V25780" i="4"/>
  <c r="V25781" i="4"/>
  <c r="V25782" i="4"/>
  <c r="V25783" i="4"/>
  <c r="V25784" i="4"/>
  <c r="V25785" i="4"/>
  <c r="V25786" i="4"/>
  <c r="V25787" i="4"/>
  <c r="V25788" i="4"/>
  <c r="V25789" i="4"/>
  <c r="V25790" i="4"/>
  <c r="V25791" i="4"/>
  <c r="V25792" i="4"/>
  <c r="V25793" i="4"/>
  <c r="V25794" i="4"/>
  <c r="V25795" i="4"/>
  <c r="V25796" i="4"/>
  <c r="V25797" i="4"/>
  <c r="V25798" i="4"/>
  <c r="V25799" i="4"/>
  <c r="V25800" i="4"/>
  <c r="V25801" i="4"/>
  <c r="V25802" i="4"/>
  <c r="V25803" i="4"/>
  <c r="V25804" i="4"/>
  <c r="V25805" i="4"/>
  <c r="V25806" i="4"/>
  <c r="V25807" i="4"/>
  <c r="V25808" i="4"/>
  <c r="V25809" i="4"/>
  <c r="V25810" i="4"/>
  <c r="V25811" i="4"/>
  <c r="V25812" i="4"/>
  <c r="V25813" i="4"/>
  <c r="V25814" i="4"/>
  <c r="V25815" i="4"/>
  <c r="V25816" i="4"/>
  <c r="V25817" i="4"/>
  <c r="V25818" i="4"/>
  <c r="V25819" i="4"/>
  <c r="V25820" i="4"/>
  <c r="V25821" i="4"/>
  <c r="V25822" i="4"/>
  <c r="V25823" i="4"/>
  <c r="V25824" i="4"/>
  <c r="V25825" i="4"/>
  <c r="V25826" i="4"/>
  <c r="V25827" i="4"/>
  <c r="V25828" i="4"/>
  <c r="V25829" i="4"/>
  <c r="V25830" i="4"/>
  <c r="V25831" i="4"/>
  <c r="V25832" i="4"/>
  <c r="V25833" i="4"/>
  <c r="V25834" i="4"/>
  <c r="V25835" i="4"/>
  <c r="V25836" i="4"/>
  <c r="V25837" i="4"/>
  <c r="V25838" i="4"/>
  <c r="V25839" i="4"/>
  <c r="V25840" i="4"/>
  <c r="V25841" i="4"/>
  <c r="V25842" i="4"/>
  <c r="V25843" i="4"/>
  <c r="V25844" i="4"/>
  <c r="V25845" i="4"/>
  <c r="V25846" i="4"/>
  <c r="V25847" i="4"/>
  <c r="V25848" i="4"/>
  <c r="V25849" i="4"/>
  <c r="V25850" i="4"/>
  <c r="V25851" i="4"/>
  <c r="V25852" i="4"/>
  <c r="V25853" i="4"/>
  <c r="V25854" i="4"/>
  <c r="V25855" i="4"/>
  <c r="V25856" i="4"/>
  <c r="V25857" i="4"/>
  <c r="V25858" i="4"/>
  <c r="V25859" i="4"/>
  <c r="V25860" i="4"/>
  <c r="V25861" i="4"/>
  <c r="V25862" i="4"/>
  <c r="V25863" i="4"/>
  <c r="V25864" i="4"/>
  <c r="V25865" i="4"/>
  <c r="V25866" i="4"/>
  <c r="V25867" i="4"/>
  <c r="V25868" i="4"/>
  <c r="V25869" i="4"/>
  <c r="V25870" i="4"/>
  <c r="V25871" i="4"/>
  <c r="V25872" i="4"/>
  <c r="V25873" i="4"/>
  <c r="V25874" i="4"/>
  <c r="V25875" i="4"/>
  <c r="V25876" i="4"/>
  <c r="V25877" i="4"/>
  <c r="V25878" i="4"/>
  <c r="V25879" i="4"/>
  <c r="V25880" i="4"/>
  <c r="V25881" i="4"/>
  <c r="V25882" i="4"/>
  <c r="V25883" i="4"/>
  <c r="V25884" i="4"/>
  <c r="V25885" i="4"/>
  <c r="V25886" i="4"/>
  <c r="V25887" i="4"/>
  <c r="V25888" i="4"/>
  <c r="V25889" i="4"/>
  <c r="V25890" i="4"/>
  <c r="V25891" i="4"/>
  <c r="V25892" i="4"/>
  <c r="V25893" i="4"/>
  <c r="V25894" i="4"/>
  <c r="V25895" i="4"/>
  <c r="V25896" i="4"/>
  <c r="V25897" i="4"/>
  <c r="V25898" i="4"/>
  <c r="V25899" i="4"/>
  <c r="V25900" i="4"/>
  <c r="V25901" i="4"/>
  <c r="V25902" i="4"/>
  <c r="V25903" i="4"/>
  <c r="V25904" i="4"/>
  <c r="V25905" i="4"/>
  <c r="V25906" i="4"/>
  <c r="V25907" i="4"/>
  <c r="V25908" i="4"/>
  <c r="V25909" i="4"/>
  <c r="V25910" i="4"/>
  <c r="V25911" i="4"/>
  <c r="V25912" i="4"/>
  <c r="V25913" i="4"/>
  <c r="V25914" i="4"/>
  <c r="V25915" i="4"/>
  <c r="V25916" i="4"/>
  <c r="V25917" i="4"/>
  <c r="V25918" i="4"/>
  <c r="V25919" i="4"/>
  <c r="V25920" i="4"/>
  <c r="V25921" i="4"/>
  <c r="V25922" i="4"/>
  <c r="V25923" i="4"/>
  <c r="V25924" i="4"/>
  <c r="V25925" i="4"/>
  <c r="V25926" i="4"/>
  <c r="V25927" i="4"/>
  <c r="V25928" i="4"/>
  <c r="V25929" i="4"/>
  <c r="V25930" i="4"/>
  <c r="V25931" i="4"/>
  <c r="V25932" i="4"/>
  <c r="V25933" i="4"/>
  <c r="V25934" i="4"/>
  <c r="V25935" i="4"/>
  <c r="V25936" i="4"/>
  <c r="V25937" i="4"/>
  <c r="V25938" i="4"/>
  <c r="V25939" i="4"/>
  <c r="V25940" i="4"/>
  <c r="V25941" i="4"/>
  <c r="V25942" i="4"/>
  <c r="V25943" i="4"/>
  <c r="V25944" i="4"/>
  <c r="V25945" i="4"/>
  <c r="V25946" i="4"/>
  <c r="V25947" i="4"/>
  <c r="V25948" i="4"/>
  <c r="V25949" i="4"/>
  <c r="V25950" i="4"/>
  <c r="V25951" i="4"/>
  <c r="V25952" i="4"/>
  <c r="V25953" i="4"/>
  <c r="V25954" i="4"/>
  <c r="V25955" i="4"/>
  <c r="V25956" i="4"/>
  <c r="V25957" i="4"/>
  <c r="V25958" i="4"/>
  <c r="V25959" i="4"/>
  <c r="V25960" i="4"/>
  <c r="V25961" i="4"/>
  <c r="V25962" i="4"/>
  <c r="V25963" i="4"/>
  <c r="V25964" i="4"/>
  <c r="V25965" i="4"/>
  <c r="V25966" i="4"/>
  <c r="V25967" i="4"/>
  <c r="V25968" i="4"/>
  <c r="V25969" i="4"/>
  <c r="V25970" i="4"/>
  <c r="V25971" i="4"/>
  <c r="V25972" i="4"/>
  <c r="V25973" i="4"/>
  <c r="V25974" i="4"/>
  <c r="V25975" i="4"/>
  <c r="V25976" i="4"/>
  <c r="V25977" i="4"/>
  <c r="V25978" i="4"/>
  <c r="V25979" i="4"/>
  <c r="V25980" i="4"/>
  <c r="V25981" i="4"/>
  <c r="V25982" i="4"/>
  <c r="V25983" i="4"/>
  <c r="V25984" i="4"/>
  <c r="V25985" i="4"/>
  <c r="V25986" i="4"/>
  <c r="V25987" i="4"/>
  <c r="V25988" i="4"/>
  <c r="V25989" i="4"/>
  <c r="V25990" i="4"/>
  <c r="V25991" i="4"/>
  <c r="V25992" i="4"/>
  <c r="V25993" i="4"/>
  <c r="V25994" i="4"/>
  <c r="V25995" i="4"/>
  <c r="V25996" i="4"/>
  <c r="V25997" i="4"/>
  <c r="V25998" i="4"/>
  <c r="V25999" i="4"/>
  <c r="V26000" i="4"/>
  <c r="V26001" i="4"/>
  <c r="V26002" i="4"/>
  <c r="V26003" i="4"/>
  <c r="V26004" i="4"/>
  <c r="V26005" i="4"/>
  <c r="V26006" i="4"/>
  <c r="V26007" i="4"/>
  <c r="V26008" i="4"/>
  <c r="V26009" i="4"/>
  <c r="V26010" i="4"/>
  <c r="V26011" i="4"/>
  <c r="V26012" i="4"/>
  <c r="V26013" i="4"/>
  <c r="V26014" i="4"/>
  <c r="V26015" i="4"/>
  <c r="V26016" i="4"/>
  <c r="V26017" i="4"/>
  <c r="V26018" i="4"/>
  <c r="V26019" i="4"/>
  <c r="V26020" i="4"/>
  <c r="V26021" i="4"/>
  <c r="V26022" i="4"/>
  <c r="V26023" i="4"/>
  <c r="V26024" i="4"/>
  <c r="V26025" i="4"/>
  <c r="V26026" i="4"/>
  <c r="V26027" i="4"/>
  <c r="V26028" i="4"/>
  <c r="V26029" i="4"/>
  <c r="V26030" i="4"/>
  <c r="V26031" i="4"/>
  <c r="V26032" i="4"/>
  <c r="V26033" i="4"/>
  <c r="V26034" i="4"/>
  <c r="V26035" i="4"/>
  <c r="V26036" i="4"/>
  <c r="V26037" i="4"/>
  <c r="V26038" i="4"/>
  <c r="V26039" i="4"/>
  <c r="V26040" i="4"/>
  <c r="V26041" i="4"/>
  <c r="V26042" i="4"/>
  <c r="V26043" i="4"/>
  <c r="V26044" i="4"/>
  <c r="V26045" i="4"/>
  <c r="V26046" i="4"/>
  <c r="V26047" i="4"/>
  <c r="V26048" i="4"/>
  <c r="V26049" i="4"/>
  <c r="V26050" i="4"/>
  <c r="V26051" i="4"/>
  <c r="V26052" i="4"/>
  <c r="V26053" i="4"/>
  <c r="V26054" i="4"/>
  <c r="V26055" i="4"/>
  <c r="V26056" i="4"/>
  <c r="V26057" i="4"/>
  <c r="V26058" i="4"/>
  <c r="V26059" i="4"/>
  <c r="V26060" i="4"/>
  <c r="V26061" i="4"/>
  <c r="V26062" i="4"/>
  <c r="V26063" i="4"/>
  <c r="V26064" i="4"/>
  <c r="V26065" i="4"/>
  <c r="V26066" i="4"/>
  <c r="V26067" i="4"/>
  <c r="V26068" i="4"/>
  <c r="V26069" i="4"/>
  <c r="V26070" i="4"/>
  <c r="V26071" i="4"/>
  <c r="V26072" i="4"/>
  <c r="V26073" i="4"/>
  <c r="V26074" i="4"/>
  <c r="V26075" i="4"/>
  <c r="V26076" i="4"/>
  <c r="V26077" i="4"/>
  <c r="V26078" i="4"/>
  <c r="V26079" i="4"/>
  <c r="V26080" i="4"/>
  <c r="V26081" i="4"/>
  <c r="W2" i="4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T4975" i="4"/>
  <c r="T4976" i="4"/>
  <c r="T4977" i="4"/>
  <c r="T4978" i="4"/>
  <c r="T4979" i="4"/>
  <c r="T4980" i="4"/>
  <c r="T4981" i="4"/>
  <c r="T4982" i="4"/>
  <c r="T4983" i="4"/>
  <c r="T4984" i="4"/>
  <c r="T4985" i="4"/>
  <c r="T4986" i="4"/>
  <c r="T4987" i="4"/>
  <c r="T4988" i="4"/>
  <c r="T4989" i="4"/>
  <c r="T4990" i="4"/>
  <c r="T4991" i="4"/>
  <c r="T4992" i="4"/>
  <c r="T4993" i="4"/>
  <c r="T4994" i="4"/>
  <c r="T4995" i="4"/>
  <c r="T4996" i="4"/>
  <c r="T4997" i="4"/>
  <c r="T4998" i="4"/>
  <c r="T4999" i="4"/>
  <c r="T5000" i="4"/>
  <c r="T5001" i="4"/>
  <c r="T5002" i="4"/>
  <c r="T5003" i="4"/>
  <c r="T5004" i="4"/>
  <c r="T5005" i="4"/>
  <c r="T5006" i="4"/>
  <c r="T5007" i="4"/>
  <c r="T5008" i="4"/>
  <c r="T5009" i="4"/>
  <c r="T5010" i="4"/>
  <c r="T5011" i="4"/>
  <c r="T5012" i="4"/>
  <c r="T5013" i="4"/>
  <c r="T5014" i="4"/>
  <c r="T5015" i="4"/>
  <c r="T5016" i="4"/>
  <c r="T5017" i="4"/>
  <c r="T5018" i="4"/>
  <c r="T5019" i="4"/>
  <c r="T5020" i="4"/>
  <c r="T5021" i="4"/>
  <c r="T5022" i="4"/>
  <c r="T5023" i="4"/>
  <c r="T5024" i="4"/>
  <c r="T5025" i="4"/>
  <c r="T5026" i="4"/>
  <c r="T5027" i="4"/>
  <c r="T5028" i="4"/>
  <c r="T5029" i="4"/>
  <c r="T5030" i="4"/>
  <c r="T5031" i="4"/>
  <c r="T5032" i="4"/>
  <c r="T5033" i="4"/>
  <c r="T5034" i="4"/>
  <c r="T5035" i="4"/>
  <c r="T5036" i="4"/>
  <c r="T5037" i="4"/>
  <c r="T5038" i="4"/>
  <c r="T5039" i="4"/>
  <c r="T5040" i="4"/>
  <c r="T5041" i="4"/>
  <c r="T5042" i="4"/>
  <c r="T5043" i="4"/>
  <c r="T5044" i="4"/>
  <c r="T5045" i="4"/>
  <c r="T5046" i="4"/>
  <c r="T5047" i="4"/>
  <c r="T5048" i="4"/>
  <c r="T5049" i="4"/>
  <c r="T5050" i="4"/>
  <c r="T5051" i="4"/>
  <c r="T5052" i="4"/>
  <c r="T5053" i="4"/>
  <c r="T5054" i="4"/>
  <c r="T5055" i="4"/>
  <c r="T5056" i="4"/>
  <c r="T5057" i="4"/>
  <c r="T5058" i="4"/>
  <c r="T5059" i="4"/>
  <c r="T5060" i="4"/>
  <c r="T5061" i="4"/>
  <c r="T5062" i="4"/>
  <c r="T5063" i="4"/>
  <c r="T5064" i="4"/>
  <c r="T5065" i="4"/>
  <c r="T5066" i="4"/>
  <c r="T5067" i="4"/>
  <c r="T5068" i="4"/>
  <c r="T5069" i="4"/>
  <c r="T5070" i="4"/>
  <c r="T5071" i="4"/>
  <c r="T5072" i="4"/>
  <c r="T5073" i="4"/>
  <c r="T5074" i="4"/>
  <c r="T5075" i="4"/>
  <c r="T5076" i="4"/>
  <c r="T5077" i="4"/>
  <c r="T5078" i="4"/>
  <c r="T5079" i="4"/>
  <c r="T5080" i="4"/>
  <c r="T5081" i="4"/>
  <c r="T5082" i="4"/>
  <c r="T5083" i="4"/>
  <c r="T5084" i="4"/>
  <c r="T5085" i="4"/>
  <c r="T5086" i="4"/>
  <c r="T5087" i="4"/>
  <c r="T5088" i="4"/>
  <c r="T5089" i="4"/>
  <c r="T5090" i="4"/>
  <c r="T5091" i="4"/>
  <c r="T5092" i="4"/>
  <c r="T5093" i="4"/>
  <c r="T5094" i="4"/>
  <c r="T5095" i="4"/>
  <c r="T5096" i="4"/>
  <c r="T5097" i="4"/>
  <c r="T5098" i="4"/>
  <c r="T5099" i="4"/>
  <c r="T5100" i="4"/>
  <c r="T5101" i="4"/>
  <c r="T5102" i="4"/>
  <c r="T5103" i="4"/>
  <c r="T5104" i="4"/>
  <c r="T5105" i="4"/>
  <c r="T5106" i="4"/>
  <c r="T5107" i="4"/>
  <c r="T5108" i="4"/>
  <c r="T5109" i="4"/>
  <c r="T5110" i="4"/>
  <c r="T5111" i="4"/>
  <c r="T5112" i="4"/>
  <c r="T5113" i="4"/>
  <c r="T5114" i="4"/>
  <c r="T5115" i="4"/>
  <c r="T5116" i="4"/>
  <c r="T5117" i="4"/>
  <c r="T5118" i="4"/>
  <c r="T5119" i="4"/>
  <c r="T5120" i="4"/>
  <c r="T5121" i="4"/>
  <c r="T5122" i="4"/>
  <c r="T5123" i="4"/>
  <c r="T5124" i="4"/>
  <c r="T5125" i="4"/>
  <c r="T5126" i="4"/>
  <c r="T5127" i="4"/>
  <c r="T5128" i="4"/>
  <c r="T5129" i="4"/>
  <c r="T5130" i="4"/>
  <c r="T5131" i="4"/>
  <c r="T5132" i="4"/>
  <c r="T5133" i="4"/>
  <c r="T5134" i="4"/>
  <c r="T5135" i="4"/>
  <c r="T5136" i="4"/>
  <c r="T5137" i="4"/>
  <c r="T5138" i="4"/>
  <c r="T5139" i="4"/>
  <c r="T5140" i="4"/>
  <c r="T5141" i="4"/>
  <c r="T5142" i="4"/>
  <c r="T5143" i="4"/>
  <c r="T5144" i="4"/>
  <c r="T5145" i="4"/>
  <c r="T5146" i="4"/>
  <c r="T5147" i="4"/>
  <c r="T5148" i="4"/>
  <c r="T5149" i="4"/>
  <c r="T5150" i="4"/>
  <c r="T5151" i="4"/>
  <c r="T5152" i="4"/>
  <c r="T5153" i="4"/>
  <c r="T5154" i="4"/>
  <c r="T5155" i="4"/>
  <c r="T5156" i="4"/>
  <c r="T5157" i="4"/>
  <c r="T5158" i="4"/>
  <c r="T5159" i="4"/>
  <c r="T5160" i="4"/>
  <c r="T5161" i="4"/>
  <c r="T5162" i="4"/>
  <c r="T5163" i="4"/>
  <c r="T5164" i="4"/>
  <c r="T5165" i="4"/>
  <c r="T5166" i="4"/>
  <c r="T5167" i="4"/>
  <c r="T5168" i="4"/>
  <c r="T5169" i="4"/>
  <c r="T5170" i="4"/>
  <c r="T5171" i="4"/>
  <c r="T5172" i="4"/>
  <c r="T5173" i="4"/>
  <c r="T5174" i="4"/>
  <c r="T5175" i="4"/>
  <c r="T5176" i="4"/>
  <c r="T5177" i="4"/>
  <c r="T5178" i="4"/>
  <c r="T5179" i="4"/>
  <c r="T5180" i="4"/>
  <c r="T5181" i="4"/>
  <c r="T5182" i="4"/>
  <c r="T5183" i="4"/>
  <c r="T5184" i="4"/>
  <c r="T5185" i="4"/>
  <c r="T5186" i="4"/>
  <c r="T5187" i="4"/>
  <c r="T5188" i="4"/>
  <c r="T5189" i="4"/>
  <c r="T5190" i="4"/>
  <c r="T5191" i="4"/>
  <c r="T5192" i="4"/>
  <c r="T5193" i="4"/>
  <c r="T5194" i="4"/>
  <c r="T5195" i="4"/>
  <c r="T5196" i="4"/>
  <c r="T5197" i="4"/>
  <c r="T5198" i="4"/>
  <c r="T5199" i="4"/>
  <c r="T5200" i="4"/>
  <c r="T5201" i="4"/>
  <c r="T5202" i="4"/>
  <c r="T5203" i="4"/>
  <c r="T5204" i="4"/>
  <c r="T5205" i="4"/>
  <c r="T5206" i="4"/>
  <c r="T5207" i="4"/>
  <c r="T5208" i="4"/>
  <c r="T5209" i="4"/>
  <c r="T5210" i="4"/>
  <c r="T5211" i="4"/>
  <c r="T5212" i="4"/>
  <c r="T5213" i="4"/>
  <c r="T5214" i="4"/>
  <c r="T5215" i="4"/>
  <c r="T5216" i="4"/>
  <c r="T5217" i="4"/>
  <c r="T5218" i="4"/>
  <c r="T5219" i="4"/>
  <c r="T5220" i="4"/>
  <c r="T5221" i="4"/>
  <c r="T5222" i="4"/>
  <c r="T5223" i="4"/>
  <c r="T5224" i="4"/>
  <c r="T5225" i="4"/>
  <c r="T5226" i="4"/>
  <c r="T5227" i="4"/>
  <c r="T5228" i="4"/>
  <c r="T5229" i="4"/>
  <c r="T5230" i="4"/>
  <c r="T5231" i="4"/>
  <c r="T5232" i="4"/>
  <c r="T5233" i="4"/>
  <c r="T5234" i="4"/>
  <c r="T5235" i="4"/>
  <c r="T5236" i="4"/>
  <c r="T5237" i="4"/>
  <c r="T5238" i="4"/>
  <c r="T5239" i="4"/>
  <c r="T5240" i="4"/>
  <c r="T5241" i="4"/>
  <c r="T5242" i="4"/>
  <c r="T5243" i="4"/>
  <c r="T5244" i="4"/>
  <c r="T5245" i="4"/>
  <c r="T5246" i="4"/>
  <c r="T5247" i="4"/>
  <c r="T5248" i="4"/>
  <c r="T5249" i="4"/>
  <c r="T5250" i="4"/>
  <c r="T5251" i="4"/>
  <c r="T5252" i="4"/>
  <c r="T5253" i="4"/>
  <c r="T5254" i="4"/>
  <c r="T5255" i="4"/>
  <c r="T5256" i="4"/>
  <c r="T5257" i="4"/>
  <c r="T5258" i="4"/>
  <c r="T5259" i="4"/>
  <c r="T5260" i="4"/>
  <c r="T5261" i="4"/>
  <c r="T5262" i="4"/>
  <c r="T5263" i="4"/>
  <c r="T5264" i="4"/>
  <c r="T5265" i="4"/>
  <c r="T5266" i="4"/>
  <c r="T5267" i="4"/>
  <c r="T5268" i="4"/>
  <c r="T5269" i="4"/>
  <c r="T5270" i="4"/>
  <c r="T5271" i="4"/>
  <c r="T5272" i="4"/>
  <c r="T5273" i="4"/>
  <c r="T5274" i="4"/>
  <c r="T5275" i="4"/>
  <c r="T5276" i="4"/>
  <c r="T5277" i="4"/>
  <c r="T5278" i="4"/>
  <c r="T5279" i="4"/>
  <c r="T5280" i="4"/>
  <c r="T5281" i="4"/>
  <c r="T5282" i="4"/>
  <c r="T5283" i="4"/>
  <c r="T5284" i="4"/>
  <c r="T5285" i="4"/>
  <c r="T5286" i="4"/>
  <c r="T5287" i="4"/>
  <c r="T5288" i="4"/>
  <c r="T5289" i="4"/>
  <c r="T5290" i="4"/>
  <c r="T5291" i="4"/>
  <c r="T5292" i="4"/>
  <c r="T5293" i="4"/>
  <c r="T5294" i="4"/>
  <c r="T5295" i="4"/>
  <c r="T5296" i="4"/>
  <c r="T5297" i="4"/>
  <c r="T5298" i="4"/>
  <c r="T5299" i="4"/>
  <c r="T5300" i="4"/>
  <c r="T5301" i="4"/>
  <c r="T5302" i="4"/>
  <c r="T5303" i="4"/>
  <c r="T5304" i="4"/>
  <c r="T5305" i="4"/>
  <c r="T5306" i="4"/>
  <c r="T5307" i="4"/>
  <c r="T5308" i="4"/>
  <c r="T5309" i="4"/>
  <c r="T5310" i="4"/>
  <c r="T5311" i="4"/>
  <c r="T5312" i="4"/>
  <c r="T5313" i="4"/>
  <c r="T5314" i="4"/>
  <c r="T5315" i="4"/>
  <c r="T5316" i="4"/>
  <c r="T5317" i="4"/>
  <c r="T5318" i="4"/>
  <c r="T5319" i="4"/>
  <c r="T5320" i="4"/>
  <c r="T5321" i="4"/>
  <c r="T5322" i="4"/>
  <c r="T5323" i="4"/>
  <c r="T5324" i="4"/>
  <c r="T5325" i="4"/>
  <c r="T5326" i="4"/>
  <c r="T5327" i="4"/>
  <c r="T5328" i="4"/>
  <c r="T5329" i="4"/>
  <c r="T5330" i="4"/>
  <c r="T5331" i="4"/>
  <c r="T5332" i="4"/>
  <c r="T5333" i="4"/>
  <c r="T5334" i="4"/>
  <c r="T5335" i="4"/>
  <c r="T5336" i="4"/>
  <c r="T5337" i="4"/>
  <c r="T5338" i="4"/>
  <c r="T5339" i="4"/>
  <c r="T5340" i="4"/>
  <c r="T5341" i="4"/>
  <c r="T5342" i="4"/>
  <c r="T5343" i="4"/>
  <c r="T5344" i="4"/>
  <c r="T5345" i="4"/>
  <c r="T5346" i="4"/>
  <c r="T5347" i="4"/>
  <c r="T5348" i="4"/>
  <c r="T5349" i="4"/>
  <c r="T5350" i="4"/>
  <c r="T5351" i="4"/>
  <c r="T5352" i="4"/>
  <c r="T5353" i="4"/>
  <c r="T5354" i="4"/>
  <c r="T5355" i="4"/>
  <c r="T5356" i="4"/>
  <c r="T5357" i="4"/>
  <c r="T5358" i="4"/>
  <c r="T5359" i="4"/>
  <c r="T5360" i="4"/>
  <c r="T5361" i="4"/>
  <c r="T5362" i="4"/>
  <c r="T5363" i="4"/>
  <c r="T5364" i="4"/>
  <c r="T5365" i="4"/>
  <c r="T5366" i="4"/>
  <c r="T5367" i="4"/>
  <c r="T5368" i="4"/>
  <c r="T5369" i="4"/>
  <c r="T5370" i="4"/>
  <c r="T5371" i="4"/>
  <c r="T5372" i="4"/>
  <c r="T5373" i="4"/>
  <c r="T5374" i="4"/>
  <c r="T5375" i="4"/>
  <c r="T5376" i="4"/>
  <c r="T5377" i="4"/>
  <c r="T5378" i="4"/>
  <c r="T5379" i="4"/>
  <c r="T5380" i="4"/>
  <c r="T5381" i="4"/>
  <c r="T5382" i="4"/>
  <c r="T5383" i="4"/>
  <c r="T5384" i="4"/>
  <c r="T5385" i="4"/>
  <c r="T5386" i="4"/>
  <c r="T5387" i="4"/>
  <c r="T5388" i="4"/>
  <c r="T5389" i="4"/>
  <c r="T5390" i="4"/>
  <c r="T5391" i="4"/>
  <c r="T5392" i="4"/>
  <c r="T5393" i="4"/>
  <c r="T5394" i="4"/>
  <c r="T5395" i="4"/>
  <c r="T5396" i="4"/>
  <c r="T5397" i="4"/>
  <c r="T5398" i="4"/>
  <c r="T5399" i="4"/>
  <c r="T5400" i="4"/>
  <c r="T5401" i="4"/>
  <c r="T5402" i="4"/>
  <c r="T5403" i="4"/>
  <c r="T5404" i="4"/>
  <c r="T5405" i="4"/>
  <c r="T5406" i="4"/>
  <c r="T5407" i="4"/>
  <c r="T5408" i="4"/>
  <c r="T5409" i="4"/>
  <c r="T5410" i="4"/>
  <c r="T5411" i="4"/>
  <c r="T5412" i="4"/>
  <c r="T5413" i="4"/>
  <c r="T5414" i="4"/>
  <c r="T5415" i="4"/>
  <c r="T5416" i="4"/>
  <c r="T5417" i="4"/>
  <c r="T5418" i="4"/>
  <c r="T5419" i="4"/>
  <c r="T5420" i="4"/>
  <c r="T5421" i="4"/>
  <c r="T5422" i="4"/>
  <c r="T5423" i="4"/>
  <c r="T5424" i="4"/>
  <c r="T5425" i="4"/>
  <c r="T5426" i="4"/>
  <c r="T5427" i="4"/>
  <c r="T5428" i="4"/>
  <c r="T5429" i="4"/>
  <c r="T5430" i="4"/>
  <c r="T5431" i="4"/>
  <c r="T5432" i="4"/>
  <c r="T5433" i="4"/>
  <c r="T5434" i="4"/>
  <c r="T5435" i="4"/>
  <c r="T5436" i="4"/>
  <c r="T5437" i="4"/>
  <c r="T5438" i="4"/>
  <c r="T5439" i="4"/>
  <c r="T5440" i="4"/>
  <c r="T5441" i="4"/>
  <c r="T5442" i="4"/>
  <c r="T5443" i="4"/>
  <c r="T5444" i="4"/>
  <c r="T5445" i="4"/>
  <c r="T5446" i="4"/>
  <c r="T5447" i="4"/>
  <c r="T5448" i="4"/>
  <c r="T5449" i="4"/>
  <c r="T5450" i="4"/>
  <c r="T5451" i="4"/>
  <c r="T5452" i="4"/>
  <c r="T5453" i="4"/>
  <c r="T5454" i="4"/>
  <c r="T5455" i="4"/>
  <c r="T5456" i="4"/>
  <c r="T5457" i="4"/>
  <c r="T5458" i="4"/>
  <c r="T5459" i="4"/>
  <c r="T5460" i="4"/>
  <c r="T5461" i="4"/>
  <c r="T5462" i="4"/>
  <c r="T5463" i="4"/>
  <c r="T5464" i="4"/>
  <c r="T5465" i="4"/>
  <c r="T5466" i="4"/>
  <c r="T5467" i="4"/>
  <c r="T5468" i="4"/>
  <c r="T5469" i="4"/>
  <c r="T5470" i="4"/>
  <c r="T5471" i="4"/>
  <c r="T5472" i="4"/>
  <c r="T5473" i="4"/>
  <c r="T5474" i="4"/>
  <c r="T5475" i="4"/>
  <c r="T5476" i="4"/>
  <c r="T5477" i="4"/>
  <c r="T5478" i="4"/>
  <c r="T5479" i="4"/>
  <c r="T5480" i="4"/>
  <c r="T5481" i="4"/>
  <c r="T5482" i="4"/>
  <c r="T5483" i="4"/>
  <c r="T5484" i="4"/>
  <c r="T5485" i="4"/>
  <c r="T5486" i="4"/>
  <c r="T5487" i="4"/>
  <c r="T5488" i="4"/>
  <c r="T5489" i="4"/>
  <c r="T5490" i="4"/>
  <c r="T5491" i="4"/>
  <c r="T5492" i="4"/>
  <c r="T5493" i="4"/>
  <c r="T5494" i="4"/>
  <c r="T5495" i="4"/>
  <c r="T5496" i="4"/>
  <c r="T5497" i="4"/>
  <c r="T5498" i="4"/>
  <c r="T5499" i="4"/>
  <c r="T5500" i="4"/>
  <c r="T5501" i="4"/>
  <c r="T5502" i="4"/>
  <c r="T5503" i="4"/>
  <c r="T5504" i="4"/>
  <c r="T5505" i="4"/>
  <c r="T5506" i="4"/>
  <c r="T5507" i="4"/>
  <c r="T5508" i="4"/>
  <c r="T5509" i="4"/>
  <c r="T5510" i="4"/>
  <c r="T5511" i="4"/>
  <c r="T5512" i="4"/>
  <c r="T5513" i="4"/>
  <c r="T5514" i="4"/>
  <c r="T5515" i="4"/>
  <c r="T5516" i="4"/>
  <c r="T5517" i="4"/>
  <c r="T5518" i="4"/>
  <c r="T5519" i="4"/>
  <c r="T5520" i="4"/>
  <c r="T5521" i="4"/>
  <c r="T5522" i="4"/>
  <c r="T5523" i="4"/>
  <c r="T5524" i="4"/>
  <c r="T5525" i="4"/>
  <c r="T5526" i="4"/>
  <c r="T5527" i="4"/>
  <c r="T5528" i="4"/>
  <c r="T5529" i="4"/>
  <c r="T5530" i="4"/>
  <c r="T5531" i="4"/>
  <c r="T5532" i="4"/>
  <c r="T5533" i="4"/>
  <c r="T5534" i="4"/>
  <c r="T5535" i="4"/>
  <c r="T5536" i="4"/>
  <c r="T5537" i="4"/>
  <c r="T5538" i="4"/>
  <c r="T5539" i="4"/>
  <c r="T5540" i="4"/>
  <c r="T5541" i="4"/>
  <c r="T5542" i="4"/>
  <c r="T5543" i="4"/>
  <c r="T5544" i="4"/>
  <c r="T5545" i="4"/>
  <c r="T5546" i="4"/>
  <c r="T5547" i="4"/>
  <c r="T5548" i="4"/>
  <c r="T5549" i="4"/>
  <c r="T5550" i="4"/>
  <c r="T5551" i="4"/>
  <c r="T5552" i="4"/>
  <c r="T5553" i="4"/>
  <c r="T5554" i="4"/>
  <c r="T5555" i="4"/>
  <c r="T5556" i="4"/>
  <c r="T5557" i="4"/>
  <c r="T5558" i="4"/>
  <c r="T5559" i="4"/>
  <c r="T5560" i="4"/>
  <c r="T5561" i="4"/>
  <c r="T5562" i="4"/>
  <c r="T5563" i="4"/>
  <c r="T5564" i="4"/>
  <c r="T5565" i="4"/>
  <c r="T5566" i="4"/>
  <c r="T5567" i="4"/>
  <c r="T5568" i="4"/>
  <c r="T5569" i="4"/>
  <c r="T5570" i="4"/>
  <c r="T5571" i="4"/>
  <c r="T5572" i="4"/>
  <c r="T5573" i="4"/>
  <c r="T5574" i="4"/>
  <c r="T5575" i="4"/>
  <c r="T5576" i="4"/>
  <c r="T5577" i="4"/>
  <c r="T5578" i="4"/>
  <c r="T5579" i="4"/>
  <c r="T5580" i="4"/>
  <c r="T5581" i="4"/>
  <c r="T5582" i="4"/>
  <c r="T5583" i="4"/>
  <c r="T5584" i="4"/>
  <c r="T5585" i="4"/>
  <c r="T5586" i="4"/>
  <c r="T5587" i="4"/>
  <c r="T5588" i="4"/>
  <c r="T5589" i="4"/>
  <c r="T5590" i="4"/>
  <c r="T5591" i="4"/>
  <c r="T5592" i="4"/>
  <c r="T5593" i="4"/>
  <c r="T5594" i="4"/>
  <c r="T5595" i="4"/>
  <c r="T5596" i="4"/>
  <c r="T5597" i="4"/>
  <c r="T5598" i="4"/>
  <c r="T5599" i="4"/>
  <c r="T5600" i="4"/>
  <c r="T5601" i="4"/>
  <c r="T5602" i="4"/>
  <c r="T5603" i="4"/>
  <c r="T5604" i="4"/>
  <c r="T5605" i="4"/>
  <c r="T5606" i="4"/>
  <c r="T5607" i="4"/>
  <c r="T5608" i="4"/>
  <c r="T5609" i="4"/>
  <c r="T5610" i="4"/>
  <c r="T5611" i="4"/>
  <c r="T5612" i="4"/>
  <c r="T5613" i="4"/>
  <c r="T5614" i="4"/>
  <c r="T5615" i="4"/>
  <c r="T5616" i="4"/>
  <c r="T5617" i="4"/>
  <c r="T5618" i="4"/>
  <c r="T5619" i="4"/>
  <c r="T5620" i="4"/>
  <c r="T5621" i="4"/>
  <c r="T5622" i="4"/>
  <c r="T5623" i="4"/>
  <c r="T5624" i="4"/>
  <c r="T5625" i="4"/>
  <c r="T5626" i="4"/>
  <c r="T5627" i="4"/>
  <c r="T5628" i="4"/>
  <c r="T5629" i="4"/>
  <c r="T5630" i="4"/>
  <c r="T5631" i="4"/>
  <c r="T5632" i="4"/>
  <c r="T5633" i="4"/>
  <c r="T5634" i="4"/>
  <c r="T5635" i="4"/>
  <c r="T5636" i="4"/>
  <c r="T5637" i="4"/>
  <c r="T5638" i="4"/>
  <c r="T5639" i="4"/>
  <c r="T5640" i="4"/>
  <c r="T5641" i="4"/>
  <c r="T5642" i="4"/>
  <c r="T5643" i="4"/>
  <c r="T5644" i="4"/>
  <c r="T5645" i="4"/>
  <c r="T5646" i="4"/>
  <c r="T5647" i="4"/>
  <c r="T5648" i="4"/>
  <c r="T5649" i="4"/>
  <c r="T5650" i="4"/>
  <c r="T5651" i="4"/>
  <c r="T5652" i="4"/>
  <c r="T5653" i="4"/>
  <c r="T5654" i="4"/>
  <c r="T5655" i="4"/>
  <c r="T5656" i="4"/>
  <c r="T5657" i="4"/>
  <c r="T5658" i="4"/>
  <c r="T5659" i="4"/>
  <c r="T5660" i="4"/>
  <c r="T5661" i="4"/>
  <c r="T5662" i="4"/>
  <c r="T5663" i="4"/>
  <c r="T5664" i="4"/>
  <c r="T5665" i="4"/>
  <c r="T5666" i="4"/>
  <c r="T5667" i="4"/>
  <c r="T5668" i="4"/>
  <c r="T5669" i="4"/>
  <c r="T5670" i="4"/>
  <c r="T5671" i="4"/>
  <c r="T5672" i="4"/>
  <c r="T5673" i="4"/>
  <c r="T5674" i="4"/>
  <c r="T5675" i="4"/>
  <c r="T5676" i="4"/>
  <c r="T5677" i="4"/>
  <c r="T5678" i="4"/>
  <c r="T5679" i="4"/>
  <c r="T5680" i="4"/>
  <c r="T5681" i="4"/>
  <c r="T5682" i="4"/>
  <c r="T5683" i="4"/>
  <c r="T5684" i="4"/>
  <c r="T5685" i="4"/>
  <c r="T5686" i="4"/>
  <c r="T5687" i="4"/>
  <c r="T5688" i="4"/>
  <c r="T5689" i="4"/>
  <c r="T5690" i="4"/>
  <c r="T5691" i="4"/>
  <c r="T5692" i="4"/>
  <c r="T5693" i="4"/>
  <c r="T5694" i="4"/>
  <c r="T5695" i="4"/>
  <c r="T5696" i="4"/>
  <c r="T5697" i="4"/>
  <c r="T5698" i="4"/>
  <c r="T5699" i="4"/>
  <c r="T5700" i="4"/>
  <c r="T5701" i="4"/>
  <c r="T5702" i="4"/>
  <c r="T5703" i="4"/>
  <c r="T5704" i="4"/>
  <c r="T5705" i="4"/>
  <c r="T5706" i="4"/>
  <c r="T5707" i="4"/>
  <c r="T5708" i="4"/>
  <c r="T5709" i="4"/>
  <c r="T5710" i="4"/>
  <c r="T5711" i="4"/>
  <c r="T5712" i="4"/>
  <c r="T5713" i="4"/>
  <c r="T5714" i="4"/>
  <c r="T5715" i="4"/>
  <c r="T5716" i="4"/>
  <c r="T5717" i="4"/>
  <c r="T5718" i="4"/>
  <c r="T5719" i="4"/>
  <c r="T5720" i="4"/>
  <c r="T5721" i="4"/>
  <c r="T5722" i="4"/>
  <c r="T5723" i="4"/>
  <c r="T5724" i="4"/>
  <c r="T5725" i="4"/>
  <c r="T5726" i="4"/>
  <c r="T5727" i="4"/>
  <c r="T5728" i="4"/>
  <c r="T5729" i="4"/>
  <c r="T5730" i="4"/>
  <c r="T5731" i="4"/>
  <c r="T5732" i="4"/>
  <c r="T5733" i="4"/>
  <c r="T5734" i="4"/>
  <c r="T5735" i="4"/>
  <c r="T5736" i="4"/>
  <c r="T5737" i="4"/>
  <c r="T5738" i="4"/>
  <c r="T5739" i="4"/>
  <c r="T5740" i="4"/>
  <c r="T5741" i="4"/>
  <c r="T5742" i="4"/>
  <c r="T5743" i="4"/>
  <c r="T5744" i="4"/>
  <c r="T5745" i="4"/>
  <c r="T5746" i="4"/>
  <c r="T5747" i="4"/>
  <c r="T5748" i="4"/>
  <c r="T5749" i="4"/>
  <c r="T5750" i="4"/>
  <c r="T5751" i="4"/>
  <c r="T5752" i="4"/>
  <c r="T5753" i="4"/>
  <c r="T5754" i="4"/>
  <c r="T5755" i="4"/>
  <c r="T5756" i="4"/>
  <c r="T5757" i="4"/>
  <c r="T5758" i="4"/>
  <c r="T5759" i="4"/>
  <c r="T5760" i="4"/>
  <c r="T5761" i="4"/>
  <c r="T5762" i="4"/>
  <c r="T5763" i="4"/>
  <c r="T5764" i="4"/>
  <c r="T5765" i="4"/>
  <c r="T5766" i="4"/>
  <c r="T5767" i="4"/>
  <c r="T5768" i="4"/>
  <c r="T5769" i="4"/>
  <c r="T5770" i="4"/>
  <c r="T5771" i="4"/>
  <c r="T5772" i="4"/>
  <c r="T5773" i="4"/>
  <c r="T5774" i="4"/>
  <c r="T5775" i="4"/>
  <c r="T5776" i="4"/>
  <c r="T5777" i="4"/>
  <c r="T5778" i="4"/>
  <c r="T5779" i="4"/>
  <c r="T5780" i="4"/>
  <c r="T5781" i="4"/>
  <c r="T5782" i="4"/>
  <c r="T5783" i="4"/>
  <c r="T5784" i="4"/>
  <c r="T5785" i="4"/>
  <c r="T5786" i="4"/>
  <c r="T5787" i="4"/>
  <c r="T5788" i="4"/>
  <c r="T5789" i="4"/>
  <c r="T5790" i="4"/>
  <c r="T5791" i="4"/>
  <c r="T5792" i="4"/>
  <c r="T5793" i="4"/>
  <c r="T5794" i="4"/>
  <c r="T5795" i="4"/>
  <c r="T5796" i="4"/>
  <c r="T5797" i="4"/>
  <c r="T5798" i="4"/>
  <c r="T5799" i="4"/>
  <c r="T5800" i="4"/>
  <c r="T5801" i="4"/>
  <c r="T5802" i="4"/>
  <c r="T5803" i="4"/>
  <c r="T5804" i="4"/>
  <c r="T5805" i="4"/>
  <c r="T5806" i="4"/>
  <c r="T5807" i="4"/>
  <c r="T5808" i="4"/>
  <c r="T5809" i="4"/>
  <c r="T5810" i="4"/>
  <c r="T5811" i="4"/>
  <c r="T5812" i="4"/>
  <c r="T5813" i="4"/>
  <c r="T5814" i="4"/>
  <c r="T5815" i="4"/>
  <c r="T5816" i="4"/>
  <c r="T5817" i="4"/>
  <c r="T5818" i="4"/>
  <c r="T5819" i="4"/>
  <c r="T5820" i="4"/>
  <c r="T5821" i="4"/>
  <c r="T5822" i="4"/>
  <c r="T5823" i="4"/>
  <c r="T5824" i="4"/>
  <c r="T5825" i="4"/>
  <c r="T5826" i="4"/>
  <c r="T5827" i="4"/>
  <c r="T5828" i="4"/>
  <c r="T5829" i="4"/>
  <c r="T5830" i="4"/>
  <c r="T5831" i="4"/>
  <c r="T5832" i="4"/>
  <c r="T5833" i="4"/>
  <c r="T5834" i="4"/>
  <c r="T5835" i="4"/>
  <c r="T5836" i="4"/>
  <c r="T5837" i="4"/>
  <c r="T5838" i="4"/>
  <c r="T5839" i="4"/>
  <c r="T5840" i="4"/>
  <c r="T5841" i="4"/>
  <c r="T5842" i="4"/>
  <c r="T5843" i="4"/>
  <c r="T5844" i="4"/>
  <c r="T5845" i="4"/>
  <c r="T5846" i="4"/>
  <c r="T5847" i="4"/>
  <c r="T5848" i="4"/>
  <c r="T5849" i="4"/>
  <c r="T5850" i="4"/>
  <c r="T5851" i="4"/>
  <c r="T5852" i="4"/>
  <c r="T5853" i="4"/>
  <c r="T5854" i="4"/>
  <c r="T5855" i="4"/>
  <c r="T5856" i="4"/>
  <c r="T5857" i="4"/>
  <c r="T5858" i="4"/>
  <c r="T5859" i="4"/>
  <c r="T5860" i="4"/>
  <c r="T5861" i="4"/>
  <c r="T5862" i="4"/>
  <c r="T5863" i="4"/>
  <c r="T5864" i="4"/>
  <c r="T5865" i="4"/>
  <c r="T5866" i="4"/>
  <c r="T5867" i="4"/>
  <c r="T5868" i="4"/>
  <c r="T5869" i="4"/>
  <c r="T5870" i="4"/>
  <c r="T5871" i="4"/>
  <c r="T5872" i="4"/>
  <c r="T5873" i="4"/>
  <c r="T5874" i="4"/>
  <c r="T5875" i="4"/>
  <c r="T5876" i="4"/>
  <c r="T5877" i="4"/>
  <c r="T5878" i="4"/>
  <c r="T5879" i="4"/>
  <c r="T5880" i="4"/>
  <c r="T5881" i="4"/>
  <c r="T5882" i="4"/>
  <c r="T5883" i="4"/>
  <c r="T5884" i="4"/>
  <c r="T5885" i="4"/>
  <c r="T5886" i="4"/>
  <c r="T5887" i="4"/>
  <c r="T5888" i="4"/>
  <c r="T5889" i="4"/>
  <c r="T5890" i="4"/>
  <c r="T5891" i="4"/>
  <c r="T5892" i="4"/>
  <c r="T5893" i="4"/>
  <c r="T5894" i="4"/>
  <c r="T5895" i="4"/>
  <c r="T5896" i="4"/>
  <c r="T5897" i="4"/>
  <c r="T5898" i="4"/>
  <c r="T5899" i="4"/>
  <c r="T5900" i="4"/>
  <c r="T5901" i="4"/>
  <c r="T5902" i="4"/>
  <c r="T5903" i="4"/>
  <c r="T5904" i="4"/>
  <c r="T5905" i="4"/>
  <c r="T5906" i="4"/>
  <c r="T5907" i="4"/>
  <c r="T5908" i="4"/>
  <c r="T5909" i="4"/>
  <c r="T5910" i="4"/>
  <c r="T5911" i="4"/>
  <c r="T5912" i="4"/>
  <c r="T5913" i="4"/>
  <c r="T5914" i="4"/>
  <c r="T5915" i="4"/>
  <c r="T5916" i="4"/>
  <c r="T5917" i="4"/>
  <c r="T5918" i="4"/>
  <c r="T5919" i="4"/>
  <c r="T5920" i="4"/>
  <c r="T5921" i="4"/>
  <c r="T5922" i="4"/>
  <c r="T5923" i="4"/>
  <c r="T5924" i="4"/>
  <c r="T5925" i="4"/>
  <c r="T5926" i="4"/>
  <c r="T5927" i="4"/>
  <c r="T5928" i="4"/>
  <c r="T5929" i="4"/>
  <c r="T5930" i="4"/>
  <c r="T5931" i="4"/>
  <c r="T5932" i="4"/>
  <c r="T5933" i="4"/>
  <c r="T5934" i="4"/>
  <c r="T5935" i="4"/>
  <c r="T5936" i="4"/>
  <c r="T5937" i="4"/>
  <c r="T5938" i="4"/>
  <c r="T5939" i="4"/>
  <c r="T5940" i="4"/>
  <c r="T5941" i="4"/>
  <c r="T5942" i="4"/>
  <c r="T5943" i="4"/>
  <c r="T5944" i="4"/>
  <c r="T5945" i="4"/>
  <c r="T5946" i="4"/>
  <c r="T5947" i="4"/>
  <c r="T5948" i="4"/>
  <c r="T5949" i="4"/>
  <c r="T5950" i="4"/>
  <c r="T5951" i="4"/>
  <c r="T5952" i="4"/>
  <c r="T5953" i="4"/>
  <c r="T5954" i="4"/>
  <c r="T5955" i="4"/>
  <c r="T5956" i="4"/>
  <c r="T5957" i="4"/>
  <c r="T5958" i="4"/>
  <c r="T5959" i="4"/>
  <c r="T5960" i="4"/>
  <c r="T5961" i="4"/>
  <c r="T5962" i="4"/>
  <c r="T5963" i="4"/>
  <c r="T5964" i="4"/>
  <c r="T5965" i="4"/>
  <c r="T5966" i="4"/>
  <c r="T5967" i="4"/>
  <c r="T5968" i="4"/>
  <c r="T5969" i="4"/>
  <c r="T5970" i="4"/>
  <c r="T5971" i="4"/>
  <c r="T5972" i="4"/>
  <c r="T5973" i="4"/>
  <c r="T5974" i="4"/>
  <c r="T5975" i="4"/>
  <c r="T5976" i="4"/>
  <c r="T5977" i="4"/>
  <c r="T5978" i="4"/>
  <c r="T5979" i="4"/>
  <c r="T5980" i="4"/>
  <c r="T5981" i="4"/>
  <c r="T5982" i="4"/>
  <c r="T5983" i="4"/>
  <c r="T5984" i="4"/>
  <c r="T5985" i="4"/>
  <c r="T5986" i="4"/>
  <c r="T5987" i="4"/>
  <c r="T5988" i="4"/>
  <c r="T5989" i="4"/>
  <c r="T5990" i="4"/>
  <c r="T5991" i="4"/>
  <c r="T5992" i="4"/>
  <c r="T5993" i="4"/>
  <c r="T5994" i="4"/>
  <c r="T5995" i="4"/>
  <c r="T5996" i="4"/>
  <c r="T5997" i="4"/>
  <c r="T5998" i="4"/>
  <c r="T5999" i="4"/>
  <c r="T6000" i="4"/>
  <c r="T6001" i="4"/>
  <c r="T6002" i="4"/>
  <c r="T6003" i="4"/>
  <c r="T6004" i="4"/>
  <c r="T6005" i="4"/>
  <c r="T6006" i="4"/>
  <c r="T6007" i="4"/>
  <c r="T6008" i="4"/>
  <c r="T6009" i="4"/>
  <c r="T6010" i="4"/>
  <c r="T6011" i="4"/>
  <c r="T6012" i="4"/>
  <c r="T6013" i="4"/>
  <c r="T6014" i="4"/>
  <c r="T6015" i="4"/>
  <c r="T6016" i="4"/>
  <c r="T6017" i="4"/>
  <c r="T6018" i="4"/>
  <c r="T6019" i="4"/>
  <c r="T6020" i="4"/>
  <c r="T6021" i="4"/>
  <c r="T6022" i="4"/>
  <c r="T6023" i="4"/>
  <c r="T6024" i="4"/>
  <c r="T6025" i="4"/>
  <c r="T6026" i="4"/>
  <c r="T6027" i="4"/>
  <c r="T6028" i="4"/>
  <c r="T6029" i="4"/>
  <c r="T6030" i="4"/>
  <c r="T6031" i="4"/>
  <c r="T6032" i="4"/>
  <c r="T6033" i="4"/>
  <c r="T6034" i="4"/>
  <c r="T6035" i="4"/>
  <c r="T6036" i="4"/>
  <c r="T6037" i="4"/>
  <c r="T6038" i="4"/>
  <c r="T6039" i="4"/>
  <c r="T6040" i="4"/>
  <c r="T6041" i="4"/>
  <c r="T6042" i="4"/>
  <c r="T6043" i="4"/>
  <c r="T6044" i="4"/>
  <c r="T6045" i="4"/>
  <c r="T6046" i="4"/>
  <c r="T6047" i="4"/>
  <c r="T6048" i="4"/>
  <c r="T6049" i="4"/>
  <c r="T6050" i="4"/>
  <c r="T6051" i="4"/>
  <c r="T6052" i="4"/>
  <c r="T6053" i="4"/>
  <c r="T6054" i="4"/>
  <c r="T6055" i="4"/>
  <c r="T6056" i="4"/>
  <c r="T6057" i="4"/>
  <c r="T6058" i="4"/>
  <c r="T6059" i="4"/>
  <c r="T6060" i="4"/>
  <c r="T6061" i="4"/>
  <c r="T6062" i="4"/>
  <c r="T6063" i="4"/>
  <c r="T6064" i="4"/>
  <c r="T6065" i="4"/>
  <c r="T6066" i="4"/>
  <c r="T6067" i="4"/>
  <c r="T6068" i="4"/>
  <c r="T6069" i="4"/>
  <c r="T6070" i="4"/>
  <c r="T6071" i="4"/>
  <c r="T6072" i="4"/>
  <c r="T6073" i="4"/>
  <c r="T6074" i="4"/>
  <c r="T6075" i="4"/>
  <c r="T6076" i="4"/>
  <c r="T6077" i="4"/>
  <c r="T6078" i="4"/>
  <c r="T6079" i="4"/>
  <c r="T6080" i="4"/>
  <c r="T6081" i="4"/>
  <c r="T6082" i="4"/>
  <c r="T6083" i="4"/>
  <c r="T6084" i="4"/>
  <c r="T6085" i="4"/>
  <c r="T6086" i="4"/>
  <c r="T6087" i="4"/>
  <c r="T6088" i="4"/>
  <c r="T6089" i="4"/>
  <c r="T6090" i="4"/>
  <c r="T6091" i="4"/>
  <c r="T6092" i="4"/>
  <c r="T6093" i="4"/>
  <c r="T6094" i="4"/>
  <c r="T6095" i="4"/>
  <c r="T6096" i="4"/>
  <c r="T6097" i="4"/>
  <c r="T6098" i="4"/>
  <c r="T6099" i="4"/>
  <c r="T6100" i="4"/>
  <c r="T6101" i="4"/>
  <c r="T6102" i="4"/>
  <c r="T6103" i="4"/>
  <c r="T6104" i="4"/>
  <c r="T6105" i="4"/>
  <c r="T6106" i="4"/>
  <c r="T6107" i="4"/>
  <c r="T6108" i="4"/>
  <c r="T6109" i="4"/>
  <c r="T6110" i="4"/>
  <c r="T6111" i="4"/>
  <c r="T6112" i="4"/>
  <c r="T6113" i="4"/>
  <c r="T6114" i="4"/>
  <c r="T6115" i="4"/>
  <c r="T6116" i="4"/>
  <c r="T6117" i="4"/>
  <c r="T6118" i="4"/>
  <c r="T6119" i="4"/>
  <c r="T6120" i="4"/>
  <c r="T6121" i="4"/>
  <c r="T6122" i="4"/>
  <c r="T6123" i="4"/>
  <c r="T6124" i="4"/>
  <c r="T6125" i="4"/>
  <c r="T6126" i="4"/>
  <c r="T6127" i="4"/>
  <c r="T6128" i="4"/>
  <c r="T6129" i="4"/>
  <c r="T6130" i="4"/>
  <c r="T6131" i="4"/>
  <c r="T6132" i="4"/>
  <c r="T6133" i="4"/>
  <c r="T6134" i="4"/>
  <c r="T6135" i="4"/>
  <c r="T6136" i="4"/>
  <c r="T6137" i="4"/>
  <c r="T6138" i="4"/>
  <c r="T6139" i="4"/>
  <c r="T6140" i="4"/>
  <c r="T6141" i="4"/>
  <c r="T6142" i="4"/>
  <c r="T6143" i="4"/>
  <c r="T6144" i="4"/>
  <c r="T6145" i="4"/>
  <c r="T6146" i="4"/>
  <c r="T6147" i="4"/>
  <c r="T6148" i="4"/>
  <c r="T6149" i="4"/>
  <c r="T6150" i="4"/>
  <c r="T6151" i="4"/>
  <c r="T6152" i="4"/>
  <c r="T6153" i="4"/>
  <c r="T6154" i="4"/>
  <c r="T6155" i="4"/>
  <c r="T6156" i="4"/>
  <c r="T6157" i="4"/>
  <c r="T6158" i="4"/>
  <c r="T6159" i="4"/>
  <c r="T6160" i="4"/>
  <c r="T6161" i="4"/>
  <c r="T6162" i="4"/>
  <c r="T6163" i="4"/>
  <c r="T6164" i="4"/>
  <c r="T6165" i="4"/>
  <c r="T6166" i="4"/>
  <c r="T6167" i="4"/>
  <c r="T6168" i="4"/>
  <c r="T6169" i="4"/>
  <c r="T6170" i="4"/>
  <c r="T6171" i="4"/>
  <c r="T6172" i="4"/>
  <c r="T6173" i="4"/>
  <c r="T6174" i="4"/>
  <c r="T6175" i="4"/>
  <c r="T6176" i="4"/>
  <c r="T6177" i="4"/>
  <c r="T6178" i="4"/>
  <c r="T6179" i="4"/>
  <c r="T6180" i="4"/>
  <c r="T6181" i="4"/>
  <c r="T6182" i="4"/>
  <c r="T6183" i="4"/>
  <c r="T6184" i="4"/>
  <c r="T6185" i="4"/>
  <c r="T6186" i="4"/>
  <c r="T6187" i="4"/>
  <c r="T6188" i="4"/>
  <c r="T6189" i="4"/>
  <c r="T6190" i="4"/>
  <c r="T6191" i="4"/>
  <c r="T6192" i="4"/>
  <c r="T6193" i="4"/>
  <c r="T6194" i="4"/>
  <c r="T6195" i="4"/>
  <c r="T6196" i="4"/>
  <c r="T6197" i="4"/>
  <c r="T6198" i="4"/>
  <c r="T6199" i="4"/>
  <c r="T6200" i="4"/>
  <c r="T6201" i="4"/>
  <c r="T6202" i="4"/>
  <c r="T6203" i="4"/>
  <c r="T6204" i="4"/>
  <c r="T6205" i="4"/>
  <c r="T6206" i="4"/>
  <c r="T6207" i="4"/>
  <c r="T6208" i="4"/>
  <c r="T6209" i="4"/>
  <c r="T6210" i="4"/>
  <c r="T6211" i="4"/>
  <c r="T6212" i="4"/>
  <c r="T6213" i="4"/>
  <c r="T6214" i="4"/>
  <c r="T6215" i="4"/>
  <c r="T6216" i="4"/>
  <c r="T6217" i="4"/>
  <c r="T6218" i="4"/>
  <c r="T6219" i="4"/>
  <c r="T6220" i="4"/>
  <c r="T6221" i="4"/>
  <c r="T6222" i="4"/>
  <c r="T6223" i="4"/>
  <c r="T6224" i="4"/>
  <c r="T6225" i="4"/>
  <c r="T6226" i="4"/>
  <c r="T6227" i="4"/>
  <c r="T6228" i="4"/>
  <c r="T6229" i="4"/>
  <c r="T6230" i="4"/>
  <c r="T6231" i="4"/>
  <c r="T6232" i="4"/>
  <c r="T6233" i="4"/>
  <c r="T6234" i="4"/>
  <c r="T6235" i="4"/>
  <c r="T6236" i="4"/>
  <c r="T6237" i="4"/>
  <c r="T6238" i="4"/>
  <c r="T6239" i="4"/>
  <c r="T6240" i="4"/>
  <c r="T6241" i="4"/>
  <c r="T6242" i="4"/>
  <c r="T6243" i="4"/>
  <c r="T6244" i="4"/>
  <c r="T6245" i="4"/>
  <c r="T6246" i="4"/>
  <c r="T6247" i="4"/>
  <c r="T6248" i="4"/>
  <c r="T6249" i="4"/>
  <c r="T6250" i="4"/>
  <c r="T6251" i="4"/>
  <c r="T6252" i="4"/>
  <c r="T6253" i="4"/>
  <c r="T6254" i="4"/>
  <c r="T6255" i="4"/>
  <c r="T6256" i="4"/>
  <c r="T6257" i="4"/>
  <c r="T6258" i="4"/>
  <c r="T6259" i="4"/>
  <c r="T6260" i="4"/>
  <c r="T6261" i="4"/>
  <c r="T6262" i="4"/>
  <c r="T6263" i="4"/>
  <c r="T6264" i="4"/>
  <c r="T6265" i="4"/>
  <c r="T6266" i="4"/>
  <c r="T6267" i="4"/>
  <c r="T6268" i="4"/>
  <c r="T6269" i="4"/>
  <c r="T6270" i="4"/>
  <c r="T6271" i="4"/>
  <c r="T6272" i="4"/>
  <c r="T6273" i="4"/>
  <c r="T6274" i="4"/>
  <c r="T6275" i="4"/>
  <c r="T6276" i="4"/>
  <c r="T6277" i="4"/>
  <c r="T6278" i="4"/>
  <c r="T6279" i="4"/>
  <c r="T6280" i="4"/>
  <c r="T6281" i="4"/>
  <c r="T6282" i="4"/>
  <c r="T6283" i="4"/>
  <c r="T6284" i="4"/>
  <c r="T6285" i="4"/>
  <c r="T6286" i="4"/>
  <c r="T6287" i="4"/>
  <c r="T6288" i="4"/>
  <c r="T6289" i="4"/>
  <c r="T6290" i="4"/>
  <c r="T6291" i="4"/>
  <c r="T6292" i="4"/>
  <c r="T6293" i="4"/>
  <c r="T6294" i="4"/>
  <c r="T6295" i="4"/>
  <c r="T6296" i="4"/>
  <c r="T6297" i="4"/>
  <c r="T6298" i="4"/>
  <c r="T6299" i="4"/>
  <c r="T6300" i="4"/>
  <c r="T6301" i="4"/>
  <c r="T6302" i="4"/>
  <c r="T6303" i="4"/>
  <c r="T6304" i="4"/>
  <c r="T6305" i="4"/>
  <c r="T6306" i="4"/>
  <c r="T6307" i="4"/>
  <c r="T6308" i="4"/>
  <c r="T6309" i="4"/>
  <c r="T6310" i="4"/>
  <c r="T6311" i="4"/>
  <c r="T6312" i="4"/>
  <c r="T6313" i="4"/>
  <c r="T6314" i="4"/>
  <c r="T6315" i="4"/>
  <c r="T6316" i="4"/>
  <c r="T6317" i="4"/>
  <c r="T6318" i="4"/>
  <c r="T6319" i="4"/>
  <c r="T6320" i="4"/>
  <c r="T6321" i="4"/>
  <c r="T6322" i="4"/>
  <c r="T6323" i="4"/>
  <c r="T6324" i="4"/>
  <c r="T6325" i="4"/>
  <c r="T6326" i="4"/>
  <c r="T6327" i="4"/>
  <c r="T6328" i="4"/>
  <c r="T6329" i="4"/>
  <c r="T6330" i="4"/>
  <c r="T6331" i="4"/>
  <c r="T6332" i="4"/>
  <c r="T6333" i="4"/>
  <c r="T6334" i="4"/>
  <c r="T6335" i="4"/>
  <c r="T6336" i="4"/>
  <c r="T6337" i="4"/>
  <c r="T6338" i="4"/>
  <c r="T6339" i="4"/>
  <c r="T6340" i="4"/>
  <c r="T6341" i="4"/>
  <c r="T6342" i="4"/>
  <c r="T6343" i="4"/>
  <c r="T6344" i="4"/>
  <c r="T6345" i="4"/>
  <c r="T6346" i="4"/>
  <c r="T6347" i="4"/>
  <c r="T6348" i="4"/>
  <c r="T6349" i="4"/>
  <c r="T6350" i="4"/>
  <c r="T6351" i="4"/>
  <c r="T6352" i="4"/>
  <c r="T6353" i="4"/>
  <c r="T6354" i="4"/>
  <c r="T6355" i="4"/>
  <c r="T6356" i="4"/>
  <c r="T6357" i="4"/>
  <c r="T6358" i="4"/>
  <c r="T6359" i="4"/>
  <c r="T6360" i="4"/>
  <c r="T6361" i="4"/>
  <c r="T6362" i="4"/>
  <c r="T6363" i="4"/>
  <c r="T6364" i="4"/>
  <c r="T6365" i="4"/>
  <c r="T6366" i="4"/>
  <c r="T6367" i="4"/>
  <c r="T6368" i="4"/>
  <c r="T6369" i="4"/>
  <c r="T6370" i="4"/>
  <c r="T6371" i="4"/>
  <c r="T6372" i="4"/>
  <c r="T6373" i="4"/>
  <c r="T6374" i="4"/>
  <c r="T6375" i="4"/>
  <c r="T6376" i="4"/>
  <c r="T6377" i="4"/>
  <c r="T6378" i="4"/>
  <c r="T6379" i="4"/>
  <c r="T6380" i="4"/>
  <c r="T6381" i="4"/>
  <c r="T6382" i="4"/>
  <c r="T6383" i="4"/>
  <c r="T6384" i="4"/>
  <c r="T6385" i="4"/>
  <c r="T6386" i="4"/>
  <c r="T6387" i="4"/>
  <c r="T6388" i="4"/>
  <c r="T6389" i="4"/>
  <c r="T6390" i="4"/>
  <c r="T6391" i="4"/>
  <c r="T6392" i="4"/>
  <c r="T6393" i="4"/>
  <c r="T6394" i="4"/>
  <c r="T6395" i="4"/>
  <c r="T6396" i="4"/>
  <c r="T6397" i="4"/>
  <c r="T6398" i="4"/>
  <c r="T6399" i="4"/>
  <c r="T6400" i="4"/>
  <c r="T6401" i="4"/>
  <c r="T6402" i="4"/>
  <c r="T6403" i="4"/>
  <c r="T6404" i="4"/>
  <c r="T6405" i="4"/>
  <c r="T6406" i="4"/>
  <c r="T6407" i="4"/>
  <c r="T6408" i="4"/>
  <c r="T6409" i="4"/>
  <c r="T6410" i="4"/>
  <c r="T6411" i="4"/>
  <c r="T6412" i="4"/>
  <c r="T6413" i="4"/>
  <c r="T6414" i="4"/>
  <c r="T6415" i="4"/>
  <c r="T6416" i="4"/>
  <c r="T6417" i="4"/>
  <c r="T6418" i="4"/>
  <c r="T6419" i="4"/>
  <c r="T6420" i="4"/>
  <c r="T6421" i="4"/>
  <c r="T6422" i="4"/>
  <c r="T6423" i="4"/>
  <c r="T6424" i="4"/>
  <c r="T6425" i="4"/>
  <c r="T6426" i="4"/>
  <c r="T6427" i="4"/>
  <c r="T6428" i="4"/>
  <c r="T6429" i="4"/>
  <c r="T6430" i="4"/>
  <c r="T6431" i="4"/>
  <c r="T6432" i="4"/>
  <c r="T6433" i="4"/>
  <c r="T6434" i="4"/>
  <c r="T6435" i="4"/>
  <c r="T6436" i="4"/>
  <c r="T6437" i="4"/>
  <c r="T6438" i="4"/>
  <c r="T6439" i="4"/>
  <c r="T6440" i="4"/>
  <c r="T6441" i="4"/>
  <c r="T6442" i="4"/>
  <c r="T6443" i="4"/>
  <c r="T6444" i="4"/>
  <c r="T6445" i="4"/>
  <c r="T6446" i="4"/>
  <c r="T6447" i="4"/>
  <c r="T6448" i="4"/>
  <c r="T6449" i="4"/>
  <c r="T6450" i="4"/>
  <c r="T6451" i="4"/>
  <c r="T6452" i="4"/>
  <c r="T6453" i="4"/>
  <c r="T6454" i="4"/>
  <c r="T6455" i="4"/>
  <c r="T6456" i="4"/>
  <c r="T6457" i="4"/>
  <c r="T6458" i="4"/>
  <c r="T6459" i="4"/>
  <c r="T6460" i="4"/>
  <c r="T6461" i="4"/>
  <c r="T6462" i="4"/>
  <c r="T6463" i="4"/>
  <c r="T6464" i="4"/>
  <c r="T6465" i="4"/>
  <c r="T6466" i="4"/>
  <c r="T6467" i="4"/>
  <c r="T6468" i="4"/>
  <c r="T6469" i="4"/>
  <c r="T6470" i="4"/>
  <c r="T6471" i="4"/>
  <c r="T6472" i="4"/>
  <c r="T6473" i="4"/>
  <c r="T6474" i="4"/>
  <c r="T6475" i="4"/>
  <c r="T6476" i="4"/>
  <c r="T6477" i="4"/>
  <c r="T6478" i="4"/>
  <c r="T6479" i="4"/>
  <c r="T6480" i="4"/>
  <c r="T6481" i="4"/>
  <c r="T6482" i="4"/>
  <c r="T6483" i="4"/>
  <c r="T6484" i="4"/>
  <c r="T6485" i="4"/>
  <c r="T6486" i="4"/>
  <c r="T6487" i="4"/>
  <c r="T6488" i="4"/>
  <c r="T6489" i="4"/>
  <c r="T6490" i="4"/>
  <c r="T6491" i="4"/>
  <c r="T6492" i="4"/>
  <c r="T6493" i="4"/>
  <c r="T6494" i="4"/>
  <c r="T6495" i="4"/>
  <c r="T6496" i="4"/>
  <c r="T6497" i="4"/>
  <c r="T6498" i="4"/>
  <c r="T6499" i="4"/>
  <c r="T6500" i="4"/>
  <c r="T6501" i="4"/>
  <c r="T6502" i="4"/>
  <c r="T6503" i="4"/>
  <c r="T6504" i="4"/>
  <c r="T6505" i="4"/>
  <c r="T6506" i="4"/>
  <c r="T6507" i="4"/>
  <c r="T6508" i="4"/>
  <c r="T6509" i="4"/>
  <c r="T6510" i="4"/>
  <c r="T6511" i="4"/>
  <c r="T6512" i="4"/>
  <c r="T6513" i="4"/>
  <c r="T6514" i="4"/>
  <c r="T6515" i="4"/>
  <c r="T6516" i="4"/>
  <c r="T6517" i="4"/>
  <c r="T6518" i="4"/>
  <c r="T6519" i="4"/>
  <c r="T6520" i="4"/>
  <c r="T6521" i="4"/>
  <c r="T6522" i="4"/>
  <c r="T6523" i="4"/>
  <c r="T6524" i="4"/>
  <c r="T6525" i="4"/>
  <c r="T6526" i="4"/>
  <c r="T6527" i="4"/>
  <c r="T6528" i="4"/>
  <c r="T6529" i="4"/>
  <c r="T6530" i="4"/>
  <c r="T6531" i="4"/>
  <c r="T6532" i="4"/>
  <c r="T6533" i="4"/>
  <c r="T6534" i="4"/>
  <c r="T6535" i="4"/>
  <c r="T6536" i="4"/>
  <c r="T6537" i="4"/>
  <c r="T6538" i="4"/>
  <c r="T6539" i="4"/>
  <c r="T6540" i="4"/>
  <c r="T6541" i="4"/>
  <c r="T6542" i="4"/>
  <c r="T6543" i="4"/>
  <c r="T6544" i="4"/>
  <c r="T6545" i="4"/>
  <c r="T6546" i="4"/>
  <c r="T6547" i="4"/>
  <c r="T6548" i="4"/>
  <c r="T6549" i="4"/>
  <c r="T6550" i="4"/>
  <c r="T6551" i="4"/>
  <c r="T6552" i="4"/>
  <c r="T6553" i="4"/>
  <c r="T6554" i="4"/>
  <c r="T6555" i="4"/>
  <c r="T6556" i="4"/>
  <c r="T6557" i="4"/>
  <c r="T6558" i="4"/>
  <c r="T6559" i="4"/>
  <c r="T6560" i="4"/>
  <c r="T6561" i="4"/>
  <c r="T6562" i="4"/>
  <c r="T6563" i="4"/>
  <c r="T6564" i="4"/>
  <c r="T6565" i="4"/>
  <c r="T6566" i="4"/>
  <c r="T6567" i="4"/>
  <c r="T6568" i="4"/>
  <c r="T6569" i="4"/>
  <c r="T6570" i="4"/>
  <c r="T6571" i="4"/>
  <c r="T6572" i="4"/>
  <c r="T6573" i="4"/>
  <c r="T6574" i="4"/>
  <c r="T6575" i="4"/>
  <c r="T6576" i="4"/>
  <c r="T6577" i="4"/>
  <c r="T6578" i="4"/>
  <c r="T6579" i="4"/>
  <c r="T6580" i="4"/>
  <c r="T6581" i="4"/>
  <c r="T6582" i="4"/>
  <c r="T6583" i="4"/>
  <c r="T6584" i="4"/>
  <c r="T6585" i="4"/>
  <c r="T6586" i="4"/>
  <c r="T6587" i="4"/>
  <c r="T6588" i="4"/>
  <c r="T6589" i="4"/>
  <c r="T6590" i="4"/>
  <c r="T6591" i="4"/>
  <c r="T6592" i="4"/>
  <c r="T6593" i="4"/>
  <c r="T6594" i="4"/>
  <c r="T6595" i="4"/>
  <c r="T6596" i="4"/>
  <c r="T6597" i="4"/>
  <c r="T6598" i="4"/>
  <c r="T6599" i="4"/>
  <c r="T6600" i="4"/>
  <c r="T6601" i="4"/>
  <c r="T6602" i="4"/>
  <c r="T6603" i="4"/>
  <c r="T6604" i="4"/>
  <c r="T6605" i="4"/>
  <c r="T6606" i="4"/>
  <c r="T6607" i="4"/>
  <c r="T6608" i="4"/>
  <c r="T6609" i="4"/>
  <c r="T6610" i="4"/>
  <c r="T6611" i="4"/>
  <c r="T6612" i="4"/>
  <c r="T6613" i="4"/>
  <c r="T6614" i="4"/>
  <c r="T6615" i="4"/>
  <c r="T6616" i="4"/>
  <c r="T6617" i="4"/>
  <c r="T6618" i="4"/>
  <c r="T6619" i="4"/>
  <c r="T6620" i="4"/>
  <c r="T6621" i="4"/>
  <c r="T6622" i="4"/>
  <c r="T6623" i="4"/>
  <c r="T6624" i="4"/>
  <c r="T6625" i="4"/>
  <c r="T6626" i="4"/>
  <c r="T6627" i="4"/>
  <c r="T6628" i="4"/>
  <c r="T6629" i="4"/>
  <c r="T6630" i="4"/>
  <c r="T6631" i="4"/>
  <c r="T6632" i="4"/>
  <c r="T6633" i="4"/>
  <c r="T6634" i="4"/>
  <c r="T6635" i="4"/>
  <c r="T6636" i="4"/>
  <c r="T6637" i="4"/>
  <c r="T6638" i="4"/>
  <c r="T6639" i="4"/>
  <c r="T6640" i="4"/>
  <c r="T6641" i="4"/>
  <c r="T6642" i="4"/>
  <c r="T6643" i="4"/>
  <c r="T6644" i="4"/>
  <c r="T6645" i="4"/>
  <c r="T6646" i="4"/>
  <c r="T6647" i="4"/>
  <c r="T6648" i="4"/>
  <c r="T6649" i="4"/>
  <c r="T6650" i="4"/>
  <c r="T6651" i="4"/>
  <c r="T6652" i="4"/>
  <c r="T6653" i="4"/>
  <c r="T6654" i="4"/>
  <c r="T6655" i="4"/>
  <c r="T6656" i="4"/>
  <c r="T6657" i="4"/>
  <c r="T6658" i="4"/>
  <c r="T6659" i="4"/>
  <c r="T6660" i="4"/>
  <c r="T6661" i="4"/>
  <c r="T6662" i="4"/>
  <c r="T6663" i="4"/>
  <c r="T6664" i="4"/>
  <c r="T6665" i="4"/>
  <c r="T6666" i="4"/>
  <c r="T6667" i="4"/>
  <c r="T6668" i="4"/>
  <c r="T6669" i="4"/>
  <c r="T6670" i="4"/>
  <c r="T6671" i="4"/>
  <c r="T6672" i="4"/>
  <c r="T6673" i="4"/>
  <c r="T6674" i="4"/>
  <c r="T6675" i="4"/>
  <c r="T6676" i="4"/>
  <c r="T6677" i="4"/>
  <c r="T6678" i="4"/>
  <c r="T6679" i="4"/>
  <c r="T6680" i="4"/>
  <c r="T6681" i="4"/>
  <c r="T6682" i="4"/>
  <c r="T6683" i="4"/>
  <c r="T6684" i="4"/>
  <c r="T6685" i="4"/>
  <c r="T6686" i="4"/>
  <c r="T6687" i="4"/>
  <c r="T6688" i="4"/>
  <c r="T6689" i="4"/>
  <c r="T6690" i="4"/>
  <c r="T6691" i="4"/>
  <c r="T6692" i="4"/>
  <c r="T6693" i="4"/>
  <c r="T6694" i="4"/>
  <c r="T6695" i="4"/>
  <c r="T6696" i="4"/>
  <c r="T6697" i="4"/>
  <c r="T6698" i="4"/>
  <c r="T6699" i="4"/>
  <c r="T6700" i="4"/>
  <c r="T6701" i="4"/>
  <c r="T6702" i="4"/>
  <c r="T6703" i="4"/>
  <c r="T6704" i="4"/>
  <c r="T6705" i="4"/>
  <c r="T6706" i="4"/>
  <c r="T6707" i="4"/>
  <c r="T6708" i="4"/>
  <c r="T6709" i="4"/>
  <c r="T6710" i="4"/>
  <c r="T6711" i="4"/>
  <c r="T6712" i="4"/>
  <c r="T6713" i="4"/>
  <c r="T6714" i="4"/>
  <c r="T6715" i="4"/>
  <c r="T6716" i="4"/>
  <c r="T6717" i="4"/>
  <c r="T6718" i="4"/>
  <c r="T6719" i="4"/>
  <c r="T6720" i="4"/>
  <c r="T6721" i="4"/>
  <c r="T6722" i="4"/>
  <c r="T6723" i="4"/>
  <c r="T6724" i="4"/>
  <c r="T6725" i="4"/>
  <c r="T6726" i="4"/>
  <c r="T6727" i="4"/>
  <c r="T6728" i="4"/>
  <c r="T6729" i="4"/>
  <c r="T6730" i="4"/>
  <c r="T6731" i="4"/>
  <c r="T6732" i="4"/>
  <c r="T6733" i="4"/>
  <c r="T6734" i="4"/>
  <c r="T6735" i="4"/>
  <c r="T6736" i="4"/>
  <c r="T6737" i="4"/>
  <c r="T6738" i="4"/>
  <c r="T6739" i="4"/>
  <c r="T6740" i="4"/>
  <c r="T6741" i="4"/>
  <c r="T6742" i="4"/>
  <c r="T6743" i="4"/>
  <c r="T6744" i="4"/>
  <c r="T6745" i="4"/>
  <c r="T6746" i="4"/>
  <c r="T6747" i="4"/>
  <c r="T6748" i="4"/>
  <c r="T6749" i="4"/>
  <c r="T6750" i="4"/>
  <c r="T6751" i="4"/>
  <c r="T6752" i="4"/>
  <c r="T6753" i="4"/>
  <c r="T6754" i="4"/>
  <c r="T6755" i="4"/>
  <c r="T6756" i="4"/>
  <c r="T6757" i="4"/>
  <c r="T6758" i="4"/>
  <c r="T6759" i="4"/>
  <c r="T6760" i="4"/>
  <c r="T6761" i="4"/>
  <c r="T6762" i="4"/>
  <c r="T6763" i="4"/>
  <c r="T6764" i="4"/>
  <c r="T6765" i="4"/>
  <c r="T6766" i="4"/>
  <c r="T6767" i="4"/>
  <c r="T6768" i="4"/>
  <c r="T6769" i="4"/>
  <c r="T6770" i="4"/>
  <c r="T6771" i="4"/>
  <c r="T6772" i="4"/>
  <c r="T6773" i="4"/>
  <c r="T6774" i="4"/>
  <c r="T6775" i="4"/>
  <c r="T6776" i="4"/>
  <c r="T6777" i="4"/>
  <c r="T6778" i="4"/>
  <c r="T6779" i="4"/>
  <c r="T6780" i="4"/>
  <c r="T6781" i="4"/>
  <c r="T6782" i="4"/>
  <c r="T6783" i="4"/>
  <c r="T6784" i="4"/>
  <c r="T6785" i="4"/>
  <c r="T6786" i="4"/>
  <c r="T6787" i="4"/>
  <c r="T6788" i="4"/>
  <c r="T6789" i="4"/>
  <c r="T6790" i="4"/>
  <c r="T6791" i="4"/>
  <c r="T6792" i="4"/>
  <c r="T6793" i="4"/>
  <c r="T6794" i="4"/>
  <c r="T6795" i="4"/>
  <c r="T6796" i="4"/>
  <c r="T6797" i="4"/>
  <c r="T6798" i="4"/>
  <c r="T6799" i="4"/>
  <c r="T6800" i="4"/>
  <c r="T6801" i="4"/>
  <c r="T6802" i="4"/>
  <c r="T6803" i="4"/>
  <c r="T6804" i="4"/>
  <c r="T6805" i="4"/>
  <c r="T6806" i="4"/>
  <c r="T6807" i="4"/>
  <c r="T6808" i="4"/>
  <c r="T6809" i="4"/>
  <c r="T6810" i="4"/>
  <c r="T6811" i="4"/>
  <c r="T6812" i="4"/>
  <c r="T6813" i="4"/>
  <c r="T6814" i="4"/>
  <c r="T6815" i="4"/>
  <c r="T6816" i="4"/>
  <c r="T6817" i="4"/>
  <c r="T6818" i="4"/>
  <c r="T6819" i="4"/>
  <c r="T6820" i="4"/>
  <c r="T6821" i="4"/>
  <c r="T6822" i="4"/>
  <c r="T6823" i="4"/>
  <c r="T6824" i="4"/>
  <c r="T6825" i="4"/>
  <c r="T6826" i="4"/>
  <c r="T6827" i="4"/>
  <c r="T6828" i="4"/>
  <c r="T6829" i="4"/>
  <c r="T6830" i="4"/>
  <c r="T6831" i="4"/>
  <c r="T6832" i="4"/>
  <c r="T6833" i="4"/>
  <c r="T6834" i="4"/>
  <c r="T6835" i="4"/>
  <c r="T6836" i="4"/>
  <c r="T6837" i="4"/>
  <c r="T6838" i="4"/>
  <c r="T6839" i="4"/>
  <c r="T6840" i="4"/>
  <c r="T6841" i="4"/>
  <c r="T6842" i="4"/>
  <c r="T6843" i="4"/>
  <c r="T6844" i="4"/>
  <c r="T6845" i="4"/>
  <c r="T6846" i="4"/>
  <c r="T6847" i="4"/>
  <c r="T6848" i="4"/>
  <c r="T6849" i="4"/>
  <c r="T6850" i="4"/>
  <c r="T6851" i="4"/>
  <c r="T6852" i="4"/>
  <c r="T6853" i="4"/>
  <c r="T6854" i="4"/>
  <c r="T6855" i="4"/>
  <c r="T6856" i="4"/>
  <c r="T6857" i="4"/>
  <c r="T6858" i="4"/>
  <c r="T6859" i="4"/>
  <c r="T6860" i="4"/>
  <c r="T6861" i="4"/>
  <c r="T6862" i="4"/>
  <c r="T6863" i="4"/>
  <c r="T6864" i="4"/>
  <c r="T6865" i="4"/>
  <c r="T6866" i="4"/>
  <c r="T6867" i="4"/>
  <c r="T6868" i="4"/>
  <c r="T6869" i="4"/>
  <c r="T6870" i="4"/>
  <c r="T6871" i="4"/>
  <c r="T6872" i="4"/>
  <c r="T6873" i="4"/>
  <c r="T6874" i="4"/>
  <c r="T6875" i="4"/>
  <c r="T6876" i="4"/>
  <c r="T6877" i="4"/>
  <c r="T6878" i="4"/>
  <c r="T6879" i="4"/>
  <c r="T6880" i="4"/>
  <c r="T6881" i="4"/>
  <c r="T6882" i="4"/>
  <c r="T6883" i="4"/>
  <c r="T6884" i="4"/>
  <c r="T6885" i="4"/>
  <c r="T6886" i="4"/>
  <c r="T6887" i="4"/>
  <c r="T6888" i="4"/>
  <c r="T6889" i="4"/>
  <c r="T6890" i="4"/>
  <c r="T6891" i="4"/>
  <c r="T6892" i="4"/>
  <c r="T6893" i="4"/>
  <c r="T6894" i="4"/>
  <c r="T6895" i="4"/>
  <c r="T6896" i="4"/>
  <c r="T6897" i="4"/>
  <c r="T6898" i="4"/>
  <c r="T6899" i="4"/>
  <c r="T6900" i="4"/>
  <c r="T6901" i="4"/>
  <c r="T6902" i="4"/>
  <c r="T6903" i="4"/>
  <c r="T6904" i="4"/>
  <c r="T6905" i="4"/>
  <c r="T6906" i="4"/>
  <c r="T6907" i="4"/>
  <c r="T6908" i="4"/>
  <c r="T6909" i="4"/>
  <c r="T6910" i="4"/>
  <c r="T6911" i="4"/>
  <c r="T6912" i="4"/>
  <c r="T6913" i="4"/>
  <c r="T6914" i="4"/>
  <c r="T6915" i="4"/>
  <c r="T6916" i="4"/>
  <c r="T6917" i="4"/>
  <c r="T6918" i="4"/>
  <c r="T6919" i="4"/>
  <c r="T6920" i="4"/>
  <c r="T6921" i="4"/>
  <c r="T6922" i="4"/>
  <c r="T6923" i="4"/>
  <c r="T6924" i="4"/>
  <c r="T6925" i="4"/>
  <c r="T6926" i="4"/>
  <c r="T6927" i="4"/>
  <c r="T6928" i="4"/>
  <c r="T6929" i="4"/>
  <c r="T6930" i="4"/>
  <c r="T6931" i="4"/>
  <c r="T6932" i="4"/>
  <c r="T6933" i="4"/>
  <c r="T6934" i="4"/>
  <c r="T6935" i="4"/>
  <c r="T6936" i="4"/>
  <c r="T6937" i="4"/>
  <c r="T6938" i="4"/>
  <c r="T6939" i="4"/>
  <c r="T6940" i="4"/>
  <c r="T6941" i="4"/>
  <c r="T6942" i="4"/>
  <c r="T6943" i="4"/>
  <c r="T6944" i="4"/>
  <c r="T6945" i="4"/>
  <c r="T6946" i="4"/>
  <c r="T6947" i="4"/>
  <c r="T6948" i="4"/>
  <c r="T6949" i="4"/>
  <c r="T6950" i="4"/>
  <c r="T6951" i="4"/>
  <c r="T6952" i="4"/>
  <c r="T6953" i="4"/>
  <c r="T6954" i="4"/>
  <c r="T6955" i="4"/>
  <c r="T6956" i="4"/>
  <c r="T6957" i="4"/>
  <c r="T6958" i="4"/>
  <c r="T6959" i="4"/>
  <c r="T6960" i="4"/>
  <c r="T6961" i="4"/>
  <c r="T6962" i="4"/>
  <c r="T6963" i="4"/>
  <c r="T6964" i="4"/>
  <c r="T6965" i="4"/>
  <c r="T6966" i="4"/>
  <c r="T6967" i="4"/>
  <c r="T6968" i="4"/>
  <c r="T6969" i="4"/>
  <c r="T6970" i="4"/>
  <c r="T6971" i="4"/>
  <c r="T6972" i="4"/>
  <c r="T6973" i="4"/>
  <c r="T6974" i="4"/>
  <c r="T6975" i="4"/>
  <c r="T6976" i="4"/>
  <c r="T6977" i="4"/>
  <c r="T6978" i="4"/>
  <c r="T6979" i="4"/>
  <c r="T6980" i="4"/>
  <c r="T6981" i="4"/>
  <c r="T6982" i="4"/>
  <c r="T6983" i="4"/>
  <c r="T6984" i="4"/>
  <c r="T6985" i="4"/>
  <c r="T6986" i="4"/>
  <c r="T6987" i="4"/>
  <c r="T6988" i="4"/>
  <c r="T6989" i="4"/>
  <c r="T6990" i="4"/>
  <c r="T6991" i="4"/>
  <c r="T6992" i="4"/>
  <c r="T6993" i="4"/>
  <c r="T6994" i="4"/>
  <c r="T6995" i="4"/>
  <c r="T6996" i="4"/>
  <c r="T6997" i="4"/>
  <c r="T6998" i="4"/>
  <c r="T6999" i="4"/>
  <c r="T7000" i="4"/>
  <c r="T7001" i="4"/>
  <c r="T7002" i="4"/>
  <c r="T7003" i="4"/>
  <c r="T7004" i="4"/>
  <c r="T7005" i="4"/>
  <c r="T7006" i="4"/>
  <c r="T7007" i="4"/>
  <c r="T7008" i="4"/>
  <c r="T7009" i="4"/>
  <c r="T7010" i="4"/>
  <c r="T7011" i="4"/>
  <c r="T7012" i="4"/>
  <c r="T7013" i="4"/>
  <c r="T7014" i="4"/>
  <c r="T7015" i="4"/>
  <c r="T7016" i="4"/>
  <c r="T7017" i="4"/>
  <c r="T7018" i="4"/>
  <c r="T7019" i="4"/>
  <c r="T7020" i="4"/>
  <c r="T7021" i="4"/>
  <c r="T7022" i="4"/>
  <c r="T7023" i="4"/>
  <c r="T7024" i="4"/>
  <c r="T7025" i="4"/>
  <c r="T7026" i="4"/>
  <c r="T7027" i="4"/>
  <c r="T7028" i="4"/>
  <c r="T7029" i="4"/>
  <c r="T7030" i="4"/>
  <c r="T7031" i="4"/>
  <c r="T7032" i="4"/>
  <c r="T7033" i="4"/>
  <c r="T7034" i="4"/>
  <c r="T7035" i="4"/>
  <c r="T7036" i="4"/>
  <c r="T7037" i="4"/>
  <c r="T7038" i="4"/>
  <c r="T7039" i="4"/>
  <c r="T7040" i="4"/>
  <c r="T7041" i="4"/>
  <c r="T7042" i="4"/>
  <c r="T7043" i="4"/>
  <c r="T7044" i="4"/>
  <c r="T7045" i="4"/>
  <c r="T7046" i="4"/>
  <c r="T7047" i="4"/>
  <c r="T7048" i="4"/>
  <c r="T7049" i="4"/>
  <c r="T7050" i="4"/>
  <c r="T7051" i="4"/>
  <c r="T7052" i="4"/>
  <c r="T7053" i="4"/>
  <c r="T7054" i="4"/>
  <c r="T7055" i="4"/>
  <c r="T7056" i="4"/>
  <c r="T7057" i="4"/>
  <c r="T7058" i="4"/>
  <c r="T7059" i="4"/>
  <c r="T7060" i="4"/>
  <c r="T7061" i="4"/>
  <c r="T7062" i="4"/>
  <c r="T7063" i="4"/>
  <c r="T7064" i="4"/>
  <c r="T7065" i="4"/>
  <c r="T7066" i="4"/>
  <c r="T7067" i="4"/>
  <c r="T7068" i="4"/>
  <c r="T7069" i="4"/>
  <c r="T7070" i="4"/>
  <c r="T7071" i="4"/>
  <c r="T7072" i="4"/>
  <c r="T7073" i="4"/>
  <c r="T7074" i="4"/>
  <c r="T7075" i="4"/>
  <c r="T7076" i="4"/>
  <c r="T7077" i="4"/>
  <c r="T7078" i="4"/>
  <c r="T7079" i="4"/>
  <c r="T7080" i="4"/>
  <c r="T7081" i="4"/>
  <c r="T7082" i="4"/>
  <c r="T7083" i="4"/>
  <c r="T7084" i="4"/>
  <c r="T7085" i="4"/>
  <c r="T7086" i="4"/>
  <c r="T7087" i="4"/>
  <c r="T7088" i="4"/>
  <c r="T7089" i="4"/>
  <c r="T7090" i="4"/>
  <c r="T7091" i="4"/>
  <c r="T7092" i="4"/>
  <c r="T7093" i="4"/>
  <c r="T7094" i="4"/>
  <c r="T7095" i="4"/>
  <c r="T7096" i="4"/>
  <c r="T7097" i="4"/>
  <c r="T7098" i="4"/>
  <c r="T7099" i="4"/>
  <c r="T7100" i="4"/>
  <c r="T7101" i="4"/>
  <c r="T7102" i="4"/>
  <c r="T7103" i="4"/>
  <c r="T7104" i="4"/>
  <c r="T7105" i="4"/>
  <c r="T7106" i="4"/>
  <c r="T7107" i="4"/>
  <c r="T7108" i="4"/>
  <c r="T7109" i="4"/>
  <c r="T7110" i="4"/>
  <c r="T7111" i="4"/>
  <c r="T7112" i="4"/>
  <c r="T7113" i="4"/>
  <c r="T7114" i="4"/>
  <c r="T7115" i="4"/>
  <c r="T7116" i="4"/>
  <c r="T7117" i="4"/>
  <c r="T7118" i="4"/>
  <c r="T7119" i="4"/>
  <c r="T7120" i="4"/>
  <c r="T7121" i="4"/>
  <c r="T7122" i="4"/>
  <c r="T7123" i="4"/>
  <c r="T7124" i="4"/>
  <c r="T7125" i="4"/>
  <c r="T7126" i="4"/>
  <c r="T7127" i="4"/>
  <c r="T7128" i="4"/>
  <c r="T7129" i="4"/>
  <c r="T7130" i="4"/>
  <c r="T7131" i="4"/>
  <c r="T7132" i="4"/>
  <c r="T7133" i="4"/>
  <c r="T7134" i="4"/>
  <c r="T7135" i="4"/>
  <c r="T7136" i="4"/>
  <c r="T7137" i="4"/>
  <c r="T7138" i="4"/>
  <c r="T7139" i="4"/>
  <c r="T7140" i="4"/>
  <c r="T7141" i="4"/>
  <c r="T7142" i="4"/>
  <c r="T7143" i="4"/>
  <c r="T7144" i="4"/>
  <c r="T7145" i="4"/>
  <c r="T7146" i="4"/>
  <c r="T7147" i="4"/>
  <c r="T7148" i="4"/>
  <c r="T7149" i="4"/>
  <c r="T7150" i="4"/>
  <c r="T7151" i="4"/>
  <c r="T7152" i="4"/>
  <c r="T7153" i="4"/>
  <c r="T7154" i="4"/>
  <c r="T7155" i="4"/>
  <c r="T7156" i="4"/>
  <c r="T7157" i="4"/>
  <c r="T7158" i="4"/>
  <c r="T7159" i="4"/>
  <c r="T7160" i="4"/>
  <c r="T7161" i="4"/>
  <c r="T7162" i="4"/>
  <c r="T7163" i="4"/>
  <c r="T7164" i="4"/>
  <c r="T7165" i="4"/>
  <c r="T7166" i="4"/>
  <c r="T7167" i="4"/>
  <c r="T7168" i="4"/>
  <c r="T7169" i="4"/>
  <c r="T7170" i="4"/>
  <c r="T7171" i="4"/>
  <c r="T7172" i="4"/>
  <c r="T7173" i="4"/>
  <c r="T7174" i="4"/>
  <c r="T7175" i="4"/>
  <c r="T7176" i="4"/>
  <c r="T7177" i="4"/>
  <c r="T7178" i="4"/>
  <c r="T7179" i="4"/>
  <c r="T7180" i="4"/>
  <c r="T7181" i="4"/>
  <c r="T7182" i="4"/>
  <c r="T7183" i="4"/>
  <c r="T7184" i="4"/>
  <c r="T7185" i="4"/>
  <c r="T7186" i="4"/>
  <c r="T7187" i="4"/>
  <c r="T7188" i="4"/>
  <c r="T7189" i="4"/>
  <c r="T7190" i="4"/>
  <c r="T7191" i="4"/>
  <c r="T7192" i="4"/>
  <c r="T7193" i="4"/>
  <c r="T7194" i="4"/>
  <c r="T7195" i="4"/>
  <c r="T7196" i="4"/>
  <c r="T7197" i="4"/>
  <c r="T7198" i="4"/>
  <c r="T7199" i="4"/>
  <c r="T7200" i="4"/>
  <c r="T7201" i="4"/>
  <c r="T7202" i="4"/>
  <c r="T7203" i="4"/>
  <c r="T7204" i="4"/>
  <c r="T7205" i="4"/>
  <c r="T7206" i="4"/>
  <c r="T7207" i="4"/>
  <c r="T7208" i="4"/>
  <c r="T7209" i="4"/>
  <c r="T7210" i="4"/>
  <c r="T7211" i="4"/>
  <c r="T7212" i="4"/>
  <c r="T7213" i="4"/>
  <c r="T7214" i="4"/>
  <c r="T7215" i="4"/>
  <c r="T7216" i="4"/>
  <c r="T7217" i="4"/>
  <c r="T7218" i="4"/>
  <c r="T7219" i="4"/>
  <c r="T7220" i="4"/>
  <c r="T7221" i="4"/>
  <c r="T7222" i="4"/>
  <c r="T7223" i="4"/>
  <c r="T7224" i="4"/>
  <c r="T7225" i="4"/>
  <c r="T7226" i="4"/>
  <c r="T7227" i="4"/>
  <c r="T7228" i="4"/>
  <c r="T7229" i="4"/>
  <c r="T7230" i="4"/>
  <c r="T7231" i="4"/>
  <c r="T7232" i="4"/>
  <c r="T7233" i="4"/>
  <c r="T7234" i="4"/>
  <c r="T7235" i="4"/>
  <c r="T7236" i="4"/>
  <c r="T7237" i="4"/>
  <c r="T7238" i="4"/>
  <c r="T7239" i="4"/>
  <c r="T7240" i="4"/>
  <c r="T7241" i="4"/>
  <c r="T7242" i="4"/>
  <c r="T7243" i="4"/>
  <c r="T7244" i="4"/>
  <c r="T7245" i="4"/>
  <c r="T7246" i="4"/>
  <c r="T7247" i="4"/>
  <c r="T7248" i="4"/>
  <c r="T7249" i="4"/>
  <c r="T7250" i="4"/>
  <c r="T7251" i="4"/>
  <c r="T7252" i="4"/>
  <c r="T7253" i="4"/>
  <c r="T7254" i="4"/>
  <c r="T7255" i="4"/>
  <c r="T7256" i="4"/>
  <c r="T7257" i="4"/>
  <c r="T7258" i="4"/>
  <c r="T7259" i="4"/>
  <c r="T7260" i="4"/>
  <c r="T7261" i="4"/>
  <c r="T7262" i="4"/>
  <c r="T7263" i="4"/>
  <c r="T7264" i="4"/>
  <c r="T7265" i="4"/>
  <c r="T7266" i="4"/>
  <c r="T7267" i="4"/>
  <c r="T7268" i="4"/>
  <c r="T7269" i="4"/>
  <c r="T7270" i="4"/>
  <c r="T7271" i="4"/>
  <c r="T7272" i="4"/>
  <c r="T7273" i="4"/>
  <c r="T7274" i="4"/>
  <c r="T7275" i="4"/>
  <c r="T7276" i="4"/>
  <c r="T7277" i="4"/>
  <c r="T7278" i="4"/>
  <c r="T7279" i="4"/>
  <c r="T7280" i="4"/>
  <c r="T7281" i="4"/>
  <c r="T7282" i="4"/>
  <c r="T7283" i="4"/>
  <c r="T7284" i="4"/>
  <c r="T7285" i="4"/>
  <c r="T7286" i="4"/>
  <c r="T7287" i="4"/>
  <c r="T7288" i="4"/>
  <c r="T7289" i="4"/>
  <c r="T7290" i="4"/>
  <c r="T7291" i="4"/>
  <c r="T7292" i="4"/>
  <c r="T7293" i="4"/>
  <c r="T7294" i="4"/>
  <c r="T7295" i="4"/>
  <c r="T7296" i="4"/>
  <c r="T7297" i="4"/>
  <c r="T7298" i="4"/>
  <c r="T7299" i="4"/>
  <c r="T7300" i="4"/>
  <c r="T7301" i="4"/>
  <c r="T7302" i="4"/>
  <c r="T7303" i="4"/>
  <c r="T7304" i="4"/>
  <c r="T7305" i="4"/>
  <c r="T7306" i="4"/>
  <c r="T7307" i="4"/>
  <c r="T7308" i="4"/>
  <c r="T7309" i="4"/>
  <c r="T7310" i="4"/>
  <c r="T7311" i="4"/>
  <c r="T7312" i="4"/>
  <c r="T7313" i="4"/>
  <c r="T7314" i="4"/>
  <c r="T7315" i="4"/>
  <c r="T7316" i="4"/>
  <c r="T7317" i="4"/>
  <c r="T7318" i="4"/>
  <c r="T7319" i="4"/>
  <c r="T7320" i="4"/>
  <c r="T7321" i="4"/>
  <c r="T7322" i="4"/>
  <c r="T7323" i="4"/>
  <c r="T7324" i="4"/>
  <c r="T7325" i="4"/>
  <c r="T7326" i="4"/>
  <c r="T7327" i="4"/>
  <c r="T7328" i="4"/>
  <c r="T7329" i="4"/>
  <c r="T7330" i="4"/>
  <c r="T7331" i="4"/>
  <c r="T7332" i="4"/>
  <c r="T7333" i="4"/>
  <c r="T7334" i="4"/>
  <c r="T7335" i="4"/>
  <c r="T7336" i="4"/>
  <c r="T7337" i="4"/>
  <c r="T7338" i="4"/>
  <c r="T7339" i="4"/>
  <c r="T7340" i="4"/>
  <c r="T7341" i="4"/>
  <c r="T7342" i="4"/>
  <c r="T7343" i="4"/>
  <c r="T7344" i="4"/>
  <c r="T7345" i="4"/>
  <c r="T7346" i="4"/>
  <c r="T7347" i="4"/>
  <c r="T7348" i="4"/>
  <c r="T7349" i="4"/>
  <c r="T7350" i="4"/>
  <c r="T7351" i="4"/>
  <c r="T7352" i="4"/>
  <c r="T7353" i="4"/>
  <c r="T7354" i="4"/>
  <c r="T7355" i="4"/>
  <c r="T7356" i="4"/>
  <c r="T7357" i="4"/>
  <c r="T7358" i="4"/>
  <c r="T7359" i="4"/>
  <c r="T7360" i="4"/>
  <c r="T7361" i="4"/>
  <c r="T7362" i="4"/>
  <c r="T7363" i="4"/>
  <c r="T7364" i="4"/>
  <c r="T7365" i="4"/>
  <c r="T7366" i="4"/>
  <c r="T7367" i="4"/>
  <c r="T7368" i="4"/>
  <c r="T7369" i="4"/>
  <c r="T7370" i="4"/>
  <c r="T7371" i="4"/>
  <c r="T7372" i="4"/>
  <c r="T7373" i="4"/>
  <c r="T7374" i="4"/>
  <c r="T7375" i="4"/>
  <c r="T7376" i="4"/>
  <c r="T7377" i="4"/>
  <c r="T7378" i="4"/>
  <c r="T7379" i="4"/>
  <c r="T7380" i="4"/>
  <c r="T7381" i="4"/>
  <c r="T7382" i="4"/>
  <c r="T7383" i="4"/>
  <c r="T7384" i="4"/>
  <c r="T7385" i="4"/>
  <c r="T7386" i="4"/>
  <c r="T7387" i="4"/>
  <c r="T7388" i="4"/>
  <c r="T7389" i="4"/>
  <c r="T7390" i="4"/>
  <c r="T7391" i="4"/>
  <c r="T7392" i="4"/>
  <c r="T7393" i="4"/>
  <c r="T7394" i="4"/>
  <c r="T7395" i="4"/>
  <c r="T7396" i="4"/>
  <c r="T7397" i="4"/>
  <c r="T7398" i="4"/>
  <c r="T7399" i="4"/>
  <c r="T7400" i="4"/>
  <c r="T7401" i="4"/>
  <c r="T7402" i="4"/>
  <c r="T7403" i="4"/>
  <c r="T7404" i="4"/>
  <c r="T7405" i="4"/>
  <c r="T7406" i="4"/>
  <c r="T7407" i="4"/>
  <c r="T7408" i="4"/>
  <c r="T7409" i="4"/>
  <c r="T7410" i="4"/>
  <c r="T7411" i="4"/>
  <c r="T7412" i="4"/>
  <c r="T7413" i="4"/>
  <c r="T7414" i="4"/>
  <c r="T7415" i="4"/>
  <c r="T7416" i="4"/>
  <c r="T7417" i="4"/>
  <c r="T7418" i="4"/>
  <c r="T7419" i="4"/>
  <c r="T7420" i="4"/>
  <c r="T7421" i="4"/>
  <c r="T7422" i="4"/>
  <c r="T7423" i="4"/>
  <c r="T7424" i="4"/>
  <c r="T7425" i="4"/>
  <c r="T7426" i="4"/>
  <c r="T7427" i="4"/>
  <c r="T7428" i="4"/>
  <c r="T7429" i="4"/>
  <c r="T7430" i="4"/>
  <c r="T7431" i="4"/>
  <c r="T7432" i="4"/>
  <c r="T7433" i="4"/>
  <c r="T7434" i="4"/>
  <c r="T7435" i="4"/>
  <c r="T7436" i="4"/>
  <c r="T7437" i="4"/>
  <c r="T7438" i="4"/>
  <c r="T7439" i="4"/>
  <c r="T7440" i="4"/>
  <c r="T7441" i="4"/>
  <c r="T7442" i="4"/>
  <c r="T7443" i="4"/>
  <c r="T7444" i="4"/>
  <c r="T7445" i="4"/>
  <c r="T7446" i="4"/>
  <c r="T7447" i="4"/>
  <c r="T7448" i="4"/>
  <c r="T7449" i="4"/>
  <c r="T7450" i="4"/>
  <c r="T7451" i="4"/>
  <c r="T7452" i="4"/>
  <c r="T7453" i="4"/>
  <c r="T7454" i="4"/>
  <c r="T7455" i="4"/>
  <c r="T7456" i="4"/>
  <c r="T7457" i="4"/>
  <c r="T7458" i="4"/>
  <c r="T7459" i="4"/>
  <c r="T7460" i="4"/>
  <c r="T7461" i="4"/>
  <c r="T7462" i="4"/>
  <c r="T7463" i="4"/>
  <c r="T7464" i="4"/>
  <c r="T7465" i="4"/>
  <c r="T7466" i="4"/>
  <c r="T7467" i="4"/>
  <c r="T7468" i="4"/>
  <c r="T7469" i="4"/>
  <c r="T7470" i="4"/>
  <c r="T7471" i="4"/>
  <c r="T7472" i="4"/>
  <c r="T7473" i="4"/>
  <c r="T7474" i="4"/>
  <c r="T7475" i="4"/>
  <c r="T7476" i="4"/>
  <c r="T7477" i="4"/>
  <c r="T7478" i="4"/>
  <c r="T7479" i="4"/>
  <c r="T7480" i="4"/>
  <c r="T7481" i="4"/>
  <c r="T7482" i="4"/>
  <c r="T7483" i="4"/>
  <c r="T7484" i="4"/>
  <c r="T7485" i="4"/>
  <c r="T7486" i="4"/>
  <c r="T7487" i="4"/>
  <c r="T7488" i="4"/>
  <c r="T7489" i="4"/>
  <c r="T7490" i="4"/>
  <c r="T7491" i="4"/>
  <c r="T7492" i="4"/>
  <c r="T7493" i="4"/>
  <c r="T7494" i="4"/>
  <c r="T7495" i="4"/>
  <c r="T7496" i="4"/>
  <c r="T7497" i="4"/>
  <c r="T7498" i="4"/>
  <c r="T7499" i="4"/>
  <c r="T7500" i="4"/>
  <c r="T7501" i="4"/>
  <c r="T7502" i="4"/>
  <c r="T7503" i="4"/>
  <c r="T7504" i="4"/>
  <c r="T7505" i="4"/>
  <c r="T7506" i="4"/>
  <c r="T7507" i="4"/>
  <c r="T7508" i="4"/>
  <c r="T7509" i="4"/>
  <c r="T7510" i="4"/>
  <c r="T7511" i="4"/>
  <c r="T7512" i="4"/>
  <c r="T7513" i="4"/>
  <c r="T7514" i="4"/>
  <c r="T7515" i="4"/>
  <c r="T7516" i="4"/>
  <c r="T7517" i="4"/>
  <c r="T7518" i="4"/>
  <c r="T7519" i="4"/>
  <c r="T7520" i="4"/>
  <c r="T7521" i="4"/>
  <c r="T7522" i="4"/>
  <c r="T7523" i="4"/>
  <c r="T7524" i="4"/>
  <c r="T7525" i="4"/>
  <c r="T7526" i="4"/>
  <c r="T7527" i="4"/>
  <c r="T7528" i="4"/>
  <c r="T7529" i="4"/>
  <c r="T7530" i="4"/>
  <c r="T7531" i="4"/>
  <c r="T7532" i="4"/>
  <c r="T7533" i="4"/>
  <c r="T7534" i="4"/>
  <c r="T7535" i="4"/>
  <c r="T7536" i="4"/>
  <c r="T7537" i="4"/>
  <c r="T7538" i="4"/>
  <c r="T7539" i="4"/>
  <c r="T7540" i="4"/>
  <c r="T7541" i="4"/>
  <c r="T7542" i="4"/>
  <c r="T7543" i="4"/>
  <c r="T7544" i="4"/>
  <c r="T7545" i="4"/>
  <c r="T7546" i="4"/>
  <c r="T7547" i="4"/>
  <c r="T7548" i="4"/>
  <c r="T7549" i="4"/>
  <c r="T7550" i="4"/>
  <c r="T7551" i="4"/>
  <c r="T7552" i="4"/>
  <c r="T7553" i="4"/>
  <c r="T7554" i="4"/>
  <c r="T7555" i="4"/>
  <c r="T7556" i="4"/>
  <c r="T7557" i="4"/>
  <c r="T7558" i="4"/>
  <c r="T7559" i="4"/>
  <c r="T7560" i="4"/>
  <c r="T7561" i="4"/>
  <c r="T7562" i="4"/>
  <c r="T7563" i="4"/>
  <c r="T7564" i="4"/>
  <c r="T7565" i="4"/>
  <c r="T7566" i="4"/>
  <c r="T7567" i="4"/>
  <c r="T7568" i="4"/>
  <c r="T7569" i="4"/>
  <c r="T7570" i="4"/>
  <c r="T7571" i="4"/>
  <c r="T7572" i="4"/>
  <c r="T7573" i="4"/>
  <c r="T7574" i="4"/>
  <c r="T7575" i="4"/>
  <c r="T7576" i="4"/>
  <c r="T7577" i="4"/>
  <c r="T7578" i="4"/>
  <c r="T7579" i="4"/>
  <c r="T7580" i="4"/>
  <c r="T7581" i="4"/>
  <c r="T7582" i="4"/>
  <c r="T7583" i="4"/>
  <c r="T7584" i="4"/>
  <c r="T7585" i="4"/>
  <c r="T7586" i="4"/>
  <c r="T7587" i="4"/>
  <c r="T7588" i="4"/>
  <c r="T7589" i="4"/>
  <c r="T7590" i="4"/>
  <c r="T7591" i="4"/>
  <c r="T7592" i="4"/>
  <c r="T7593" i="4"/>
  <c r="T7594" i="4"/>
  <c r="T7595" i="4"/>
  <c r="T7596" i="4"/>
  <c r="T7597" i="4"/>
  <c r="T7598" i="4"/>
  <c r="T7599" i="4"/>
  <c r="T7600" i="4"/>
  <c r="T7601" i="4"/>
  <c r="T7602" i="4"/>
  <c r="T7603" i="4"/>
  <c r="T7604" i="4"/>
  <c r="T7605" i="4"/>
  <c r="T7606" i="4"/>
  <c r="T7607" i="4"/>
  <c r="T7608" i="4"/>
  <c r="T7609" i="4"/>
  <c r="T7610" i="4"/>
  <c r="T7611" i="4"/>
  <c r="T7612" i="4"/>
  <c r="T7613" i="4"/>
  <c r="T7614" i="4"/>
  <c r="T7615" i="4"/>
  <c r="T7616" i="4"/>
  <c r="T7617" i="4"/>
  <c r="T7618" i="4"/>
  <c r="T7619" i="4"/>
  <c r="T7620" i="4"/>
  <c r="T7621" i="4"/>
  <c r="T7622" i="4"/>
  <c r="T7623" i="4"/>
  <c r="T7624" i="4"/>
  <c r="T7625" i="4"/>
  <c r="T7626" i="4"/>
  <c r="T7627" i="4"/>
  <c r="T7628" i="4"/>
  <c r="T7629" i="4"/>
  <c r="T7630" i="4"/>
  <c r="T7631" i="4"/>
  <c r="T7632" i="4"/>
  <c r="T7633" i="4"/>
  <c r="T7634" i="4"/>
  <c r="T7635" i="4"/>
  <c r="T7636" i="4"/>
  <c r="T7637" i="4"/>
  <c r="T7638" i="4"/>
  <c r="T7639" i="4"/>
  <c r="T7640" i="4"/>
  <c r="T7641" i="4"/>
  <c r="T7642" i="4"/>
  <c r="T7643" i="4"/>
  <c r="T7644" i="4"/>
  <c r="T7645" i="4"/>
  <c r="T7646" i="4"/>
  <c r="T7647" i="4"/>
  <c r="T7648" i="4"/>
  <c r="T7649" i="4"/>
  <c r="T7650" i="4"/>
  <c r="T7651" i="4"/>
  <c r="T7652" i="4"/>
  <c r="T7653" i="4"/>
  <c r="T7654" i="4"/>
  <c r="T7655" i="4"/>
  <c r="T7656" i="4"/>
  <c r="T7657" i="4"/>
  <c r="T7658" i="4"/>
  <c r="T7659" i="4"/>
  <c r="T7660" i="4"/>
  <c r="T7661" i="4"/>
  <c r="T7662" i="4"/>
  <c r="T7663" i="4"/>
  <c r="T7664" i="4"/>
  <c r="T7665" i="4"/>
  <c r="T7666" i="4"/>
  <c r="T7667" i="4"/>
  <c r="T7668" i="4"/>
  <c r="T7669" i="4"/>
  <c r="T7670" i="4"/>
  <c r="T7671" i="4"/>
  <c r="T7672" i="4"/>
  <c r="T7673" i="4"/>
  <c r="T7674" i="4"/>
  <c r="T7675" i="4"/>
  <c r="T7676" i="4"/>
  <c r="T7677" i="4"/>
  <c r="T7678" i="4"/>
  <c r="T7679" i="4"/>
  <c r="T7680" i="4"/>
  <c r="T7681" i="4"/>
  <c r="T7682" i="4"/>
  <c r="T7683" i="4"/>
  <c r="T7684" i="4"/>
  <c r="T7685" i="4"/>
  <c r="T7686" i="4"/>
  <c r="T7687" i="4"/>
  <c r="T7688" i="4"/>
  <c r="T7689" i="4"/>
  <c r="T7690" i="4"/>
  <c r="T7691" i="4"/>
  <c r="T7692" i="4"/>
  <c r="T7693" i="4"/>
  <c r="T7694" i="4"/>
  <c r="T7695" i="4"/>
  <c r="T7696" i="4"/>
  <c r="T7697" i="4"/>
  <c r="T7698" i="4"/>
  <c r="T7699" i="4"/>
  <c r="T7700" i="4"/>
  <c r="T7701" i="4"/>
  <c r="T7702" i="4"/>
  <c r="T7703" i="4"/>
  <c r="T7704" i="4"/>
  <c r="T7705" i="4"/>
  <c r="T7706" i="4"/>
  <c r="T7707" i="4"/>
  <c r="T7708" i="4"/>
  <c r="T7709" i="4"/>
  <c r="T7710" i="4"/>
  <c r="T7711" i="4"/>
  <c r="T7712" i="4"/>
  <c r="T7713" i="4"/>
  <c r="T7714" i="4"/>
  <c r="T7715" i="4"/>
  <c r="T7716" i="4"/>
  <c r="T7717" i="4"/>
  <c r="T7718" i="4"/>
  <c r="T7719" i="4"/>
  <c r="T7720" i="4"/>
  <c r="T7721" i="4"/>
  <c r="T7722" i="4"/>
  <c r="T7723" i="4"/>
  <c r="T7724" i="4"/>
  <c r="T7725" i="4"/>
  <c r="T7726" i="4"/>
  <c r="T7727" i="4"/>
  <c r="T7728" i="4"/>
  <c r="T7729" i="4"/>
  <c r="T7730" i="4"/>
  <c r="T7731" i="4"/>
  <c r="T7732" i="4"/>
  <c r="T7733" i="4"/>
  <c r="T7734" i="4"/>
  <c r="T7735" i="4"/>
  <c r="T7736" i="4"/>
  <c r="T7737" i="4"/>
  <c r="T7738" i="4"/>
  <c r="T7739" i="4"/>
  <c r="T7740" i="4"/>
  <c r="T7741" i="4"/>
  <c r="T7742" i="4"/>
  <c r="T7743" i="4"/>
  <c r="T7744" i="4"/>
  <c r="T7745" i="4"/>
  <c r="T7746" i="4"/>
  <c r="T7747" i="4"/>
  <c r="T7748" i="4"/>
  <c r="T7749" i="4"/>
  <c r="T7750" i="4"/>
  <c r="T7751" i="4"/>
  <c r="T7752" i="4"/>
  <c r="T7753" i="4"/>
  <c r="T7754" i="4"/>
  <c r="T7755" i="4"/>
  <c r="T7756" i="4"/>
  <c r="T7757" i="4"/>
  <c r="T7758" i="4"/>
  <c r="T7759" i="4"/>
  <c r="T7760" i="4"/>
  <c r="T7761" i="4"/>
  <c r="T7762" i="4"/>
  <c r="T7763" i="4"/>
  <c r="T7764" i="4"/>
  <c r="T7765" i="4"/>
  <c r="T7766" i="4"/>
  <c r="T7767" i="4"/>
  <c r="T7768" i="4"/>
  <c r="T7769" i="4"/>
  <c r="T7770" i="4"/>
  <c r="T7771" i="4"/>
  <c r="T7772" i="4"/>
  <c r="T7773" i="4"/>
  <c r="T7774" i="4"/>
  <c r="T7775" i="4"/>
  <c r="T7776" i="4"/>
  <c r="T7777" i="4"/>
  <c r="T7778" i="4"/>
  <c r="T7779" i="4"/>
  <c r="T7780" i="4"/>
  <c r="T7781" i="4"/>
  <c r="T7782" i="4"/>
  <c r="T7783" i="4"/>
  <c r="T7784" i="4"/>
  <c r="T7785" i="4"/>
  <c r="T7786" i="4"/>
  <c r="T7787" i="4"/>
  <c r="T7788" i="4"/>
  <c r="T7789" i="4"/>
  <c r="T7790" i="4"/>
  <c r="T7791" i="4"/>
  <c r="T7792" i="4"/>
  <c r="T7793" i="4"/>
  <c r="T7794" i="4"/>
  <c r="T7795" i="4"/>
  <c r="T7796" i="4"/>
  <c r="T7797" i="4"/>
  <c r="T7798" i="4"/>
  <c r="T7799" i="4"/>
  <c r="T7800" i="4"/>
  <c r="T7801" i="4"/>
  <c r="T7802" i="4"/>
  <c r="T7803" i="4"/>
  <c r="T7804" i="4"/>
  <c r="T7805" i="4"/>
  <c r="T7806" i="4"/>
  <c r="T7807" i="4"/>
  <c r="T7808" i="4"/>
  <c r="T7809" i="4"/>
  <c r="T7810" i="4"/>
  <c r="T7811" i="4"/>
  <c r="T7812" i="4"/>
  <c r="T7813" i="4"/>
  <c r="T7814" i="4"/>
  <c r="T7815" i="4"/>
  <c r="T7816" i="4"/>
  <c r="T7817" i="4"/>
  <c r="T7818" i="4"/>
  <c r="T7819" i="4"/>
  <c r="T7820" i="4"/>
  <c r="T7821" i="4"/>
  <c r="T7822" i="4"/>
  <c r="T7823" i="4"/>
  <c r="T7824" i="4"/>
  <c r="T7825" i="4"/>
  <c r="T7826" i="4"/>
  <c r="T7827" i="4"/>
  <c r="T7828" i="4"/>
  <c r="T7829" i="4"/>
  <c r="T7830" i="4"/>
  <c r="T7831" i="4"/>
  <c r="T7832" i="4"/>
  <c r="T7833" i="4"/>
  <c r="T7834" i="4"/>
  <c r="T7835" i="4"/>
  <c r="T7836" i="4"/>
  <c r="T7837" i="4"/>
  <c r="T7838" i="4"/>
  <c r="T7839" i="4"/>
  <c r="T7840" i="4"/>
  <c r="T7841" i="4"/>
  <c r="T7842" i="4"/>
  <c r="T7843" i="4"/>
  <c r="T7844" i="4"/>
  <c r="T7845" i="4"/>
  <c r="T7846" i="4"/>
  <c r="T7847" i="4"/>
  <c r="T7848" i="4"/>
  <c r="T7849" i="4"/>
  <c r="T7850" i="4"/>
  <c r="T7851" i="4"/>
  <c r="T7852" i="4"/>
  <c r="T7853" i="4"/>
  <c r="T7854" i="4"/>
  <c r="T7855" i="4"/>
  <c r="T7856" i="4"/>
  <c r="T7857" i="4"/>
  <c r="T7858" i="4"/>
  <c r="T7859" i="4"/>
  <c r="T7860" i="4"/>
  <c r="T7861" i="4"/>
  <c r="T7862" i="4"/>
  <c r="T7863" i="4"/>
  <c r="T7864" i="4"/>
  <c r="T7865" i="4"/>
  <c r="T7866" i="4"/>
  <c r="T7867" i="4"/>
  <c r="T7868" i="4"/>
  <c r="T7869" i="4"/>
  <c r="T7870" i="4"/>
  <c r="T7871" i="4"/>
  <c r="T7872" i="4"/>
  <c r="T7873" i="4"/>
  <c r="T7874" i="4"/>
  <c r="T7875" i="4"/>
  <c r="T7876" i="4"/>
  <c r="T7877" i="4"/>
  <c r="T7878" i="4"/>
  <c r="T7879" i="4"/>
  <c r="T7880" i="4"/>
  <c r="T7881" i="4"/>
  <c r="T7882" i="4"/>
  <c r="T7883" i="4"/>
  <c r="T7884" i="4"/>
  <c r="T7885" i="4"/>
  <c r="T7886" i="4"/>
  <c r="T7887" i="4"/>
  <c r="T7888" i="4"/>
  <c r="T7889" i="4"/>
  <c r="T7890" i="4"/>
  <c r="T7891" i="4"/>
  <c r="T7892" i="4"/>
  <c r="T7893" i="4"/>
  <c r="T7894" i="4"/>
  <c r="T7895" i="4"/>
  <c r="T7896" i="4"/>
  <c r="T7897" i="4"/>
  <c r="T7898" i="4"/>
  <c r="T7899" i="4"/>
  <c r="T7900" i="4"/>
  <c r="T7901" i="4"/>
  <c r="T7902" i="4"/>
  <c r="T7903" i="4"/>
  <c r="T7904" i="4"/>
  <c r="T7905" i="4"/>
  <c r="T7906" i="4"/>
  <c r="T7907" i="4"/>
  <c r="T7908" i="4"/>
  <c r="T7909" i="4"/>
  <c r="T7910" i="4"/>
  <c r="T7911" i="4"/>
  <c r="T7912" i="4"/>
  <c r="T7913" i="4"/>
  <c r="T7914" i="4"/>
  <c r="T7915" i="4"/>
  <c r="T7916" i="4"/>
  <c r="T7917" i="4"/>
  <c r="T7918" i="4"/>
  <c r="T7919" i="4"/>
  <c r="T7920" i="4"/>
  <c r="T7921" i="4"/>
  <c r="T7922" i="4"/>
  <c r="T7923" i="4"/>
  <c r="T7924" i="4"/>
  <c r="T7925" i="4"/>
  <c r="T7926" i="4"/>
  <c r="T7927" i="4"/>
  <c r="T7928" i="4"/>
  <c r="T7929" i="4"/>
  <c r="T7930" i="4"/>
  <c r="T7931" i="4"/>
  <c r="T7932" i="4"/>
  <c r="T7933" i="4"/>
  <c r="T7934" i="4"/>
  <c r="T7935" i="4"/>
  <c r="T7936" i="4"/>
  <c r="T7937" i="4"/>
  <c r="T7938" i="4"/>
  <c r="T7939" i="4"/>
  <c r="T7940" i="4"/>
  <c r="T7941" i="4"/>
  <c r="T7942" i="4"/>
  <c r="T7943" i="4"/>
  <c r="T7944" i="4"/>
  <c r="T7945" i="4"/>
  <c r="T7946" i="4"/>
  <c r="T7947" i="4"/>
  <c r="T7948" i="4"/>
  <c r="T7949" i="4"/>
  <c r="T7950" i="4"/>
  <c r="T7951" i="4"/>
  <c r="T7952" i="4"/>
  <c r="T7953" i="4"/>
  <c r="T7954" i="4"/>
  <c r="T7955" i="4"/>
  <c r="T7956" i="4"/>
  <c r="T7957" i="4"/>
  <c r="T7958" i="4"/>
  <c r="T7959" i="4"/>
  <c r="T7960" i="4"/>
  <c r="T7961" i="4"/>
  <c r="T7962" i="4"/>
  <c r="T7963" i="4"/>
  <c r="T7964" i="4"/>
  <c r="T7965" i="4"/>
  <c r="T7966" i="4"/>
  <c r="T7967" i="4"/>
  <c r="T7968" i="4"/>
  <c r="T7969" i="4"/>
  <c r="T7970" i="4"/>
  <c r="T7971" i="4"/>
  <c r="T7972" i="4"/>
  <c r="T7973" i="4"/>
  <c r="T7974" i="4"/>
  <c r="T7975" i="4"/>
  <c r="T7976" i="4"/>
  <c r="T7977" i="4"/>
  <c r="T7978" i="4"/>
  <c r="T7979" i="4"/>
  <c r="T7980" i="4"/>
  <c r="T7981" i="4"/>
  <c r="T7982" i="4"/>
  <c r="T7983" i="4"/>
  <c r="T7984" i="4"/>
  <c r="T7985" i="4"/>
  <c r="T7986" i="4"/>
  <c r="T7987" i="4"/>
  <c r="T7988" i="4"/>
  <c r="T7989" i="4"/>
  <c r="T7990" i="4"/>
  <c r="T7991" i="4"/>
  <c r="T7992" i="4"/>
  <c r="T7993" i="4"/>
  <c r="T7994" i="4"/>
  <c r="T7995" i="4"/>
  <c r="T7996" i="4"/>
  <c r="T7997" i="4"/>
  <c r="T7998" i="4"/>
  <c r="T7999" i="4"/>
  <c r="T8000" i="4"/>
  <c r="T8001" i="4"/>
  <c r="T8002" i="4"/>
  <c r="T8003" i="4"/>
  <c r="T8004" i="4"/>
  <c r="T8005" i="4"/>
  <c r="T8006" i="4"/>
  <c r="T8007" i="4"/>
  <c r="T8008" i="4"/>
  <c r="T8009" i="4"/>
  <c r="T8010" i="4"/>
  <c r="T8011" i="4"/>
  <c r="T8012" i="4"/>
  <c r="T8013" i="4"/>
  <c r="T8014" i="4"/>
  <c r="T8015" i="4"/>
  <c r="T8016" i="4"/>
  <c r="T8017" i="4"/>
  <c r="T8018" i="4"/>
  <c r="T8019" i="4"/>
  <c r="T8020" i="4"/>
  <c r="T8021" i="4"/>
  <c r="T8022" i="4"/>
  <c r="T8023" i="4"/>
  <c r="T8024" i="4"/>
  <c r="T8025" i="4"/>
  <c r="T8026" i="4"/>
  <c r="T8027" i="4"/>
  <c r="T8028" i="4"/>
  <c r="T8029" i="4"/>
  <c r="T8030" i="4"/>
  <c r="T8031" i="4"/>
  <c r="T8032" i="4"/>
  <c r="T8033" i="4"/>
  <c r="T8034" i="4"/>
  <c r="T8035" i="4"/>
  <c r="T8036" i="4"/>
  <c r="T8037" i="4"/>
  <c r="T8038" i="4"/>
  <c r="T8039" i="4"/>
  <c r="T8040" i="4"/>
  <c r="T8041" i="4"/>
  <c r="T8042" i="4"/>
  <c r="T8043" i="4"/>
  <c r="T8044" i="4"/>
  <c r="T8045" i="4"/>
  <c r="T8046" i="4"/>
  <c r="T8047" i="4"/>
  <c r="T8048" i="4"/>
  <c r="T8049" i="4"/>
  <c r="T8050" i="4"/>
  <c r="T8051" i="4"/>
  <c r="T8052" i="4"/>
  <c r="T8053" i="4"/>
  <c r="T8054" i="4"/>
  <c r="T8055" i="4"/>
  <c r="T8056" i="4"/>
  <c r="T8057" i="4"/>
  <c r="T8058" i="4"/>
  <c r="T8059" i="4"/>
  <c r="T8060" i="4"/>
  <c r="T8061" i="4"/>
  <c r="T8062" i="4"/>
  <c r="T8063" i="4"/>
  <c r="T8064" i="4"/>
  <c r="T8065" i="4"/>
  <c r="T8066" i="4"/>
  <c r="T8067" i="4"/>
  <c r="T8068" i="4"/>
  <c r="T8069" i="4"/>
  <c r="T8070" i="4"/>
  <c r="T8071" i="4"/>
  <c r="T8072" i="4"/>
  <c r="T8073" i="4"/>
  <c r="T8074" i="4"/>
  <c r="T8075" i="4"/>
  <c r="T8076" i="4"/>
  <c r="T8077" i="4"/>
  <c r="T8078" i="4"/>
  <c r="T8079" i="4"/>
  <c r="T8080" i="4"/>
  <c r="T8081" i="4"/>
  <c r="T8082" i="4"/>
  <c r="T8083" i="4"/>
  <c r="T8084" i="4"/>
  <c r="T8085" i="4"/>
  <c r="T8086" i="4"/>
  <c r="T8087" i="4"/>
  <c r="T8088" i="4"/>
  <c r="T8089" i="4"/>
  <c r="T8090" i="4"/>
  <c r="T8091" i="4"/>
  <c r="T8092" i="4"/>
  <c r="T8093" i="4"/>
  <c r="T8094" i="4"/>
  <c r="T8095" i="4"/>
  <c r="T8096" i="4"/>
  <c r="T8097" i="4"/>
  <c r="T8098" i="4"/>
  <c r="T8099" i="4"/>
  <c r="T8100" i="4"/>
  <c r="T8101" i="4"/>
  <c r="T8102" i="4"/>
  <c r="T8103" i="4"/>
  <c r="T8104" i="4"/>
  <c r="T8105" i="4"/>
  <c r="T8106" i="4"/>
  <c r="T8107" i="4"/>
  <c r="T8108" i="4"/>
  <c r="T8109" i="4"/>
  <c r="T8110" i="4"/>
  <c r="T8111" i="4"/>
  <c r="T8112" i="4"/>
  <c r="T8113" i="4"/>
  <c r="T8114" i="4"/>
  <c r="T8115" i="4"/>
  <c r="T8116" i="4"/>
  <c r="T8117" i="4"/>
  <c r="T8118" i="4"/>
  <c r="T8119" i="4"/>
  <c r="T8120" i="4"/>
  <c r="T8121" i="4"/>
  <c r="T8122" i="4"/>
  <c r="T8123" i="4"/>
  <c r="T8124" i="4"/>
  <c r="T8125" i="4"/>
  <c r="T8126" i="4"/>
  <c r="T8127" i="4"/>
  <c r="T8128" i="4"/>
  <c r="T8129" i="4"/>
  <c r="T8130" i="4"/>
  <c r="T8131" i="4"/>
  <c r="T8132" i="4"/>
  <c r="T8133" i="4"/>
  <c r="T8134" i="4"/>
  <c r="T8135" i="4"/>
  <c r="T8136" i="4"/>
  <c r="T8137" i="4"/>
  <c r="T8138" i="4"/>
  <c r="T8139" i="4"/>
  <c r="T8140" i="4"/>
  <c r="T8141" i="4"/>
  <c r="T8142" i="4"/>
  <c r="T8143" i="4"/>
  <c r="T8144" i="4"/>
  <c r="T8145" i="4"/>
  <c r="T8146" i="4"/>
  <c r="T8147" i="4"/>
  <c r="T8148" i="4"/>
  <c r="T8149" i="4"/>
  <c r="T8150" i="4"/>
  <c r="T8151" i="4"/>
  <c r="T8152" i="4"/>
  <c r="T8153" i="4"/>
  <c r="T8154" i="4"/>
  <c r="T8155" i="4"/>
  <c r="T8156" i="4"/>
  <c r="T8157" i="4"/>
  <c r="T8158" i="4"/>
  <c r="T8159" i="4"/>
  <c r="T8160" i="4"/>
  <c r="T8161" i="4"/>
  <c r="T8162" i="4"/>
  <c r="T8163" i="4"/>
  <c r="T8164" i="4"/>
  <c r="T8165" i="4"/>
  <c r="T8166" i="4"/>
  <c r="T8167" i="4"/>
  <c r="T8168" i="4"/>
  <c r="T8169" i="4"/>
  <c r="T8170" i="4"/>
  <c r="T8171" i="4"/>
  <c r="T8172" i="4"/>
  <c r="T8173" i="4"/>
  <c r="T8174" i="4"/>
  <c r="T8175" i="4"/>
  <c r="T8176" i="4"/>
  <c r="T8177" i="4"/>
  <c r="T8178" i="4"/>
  <c r="T8179" i="4"/>
  <c r="T8180" i="4"/>
  <c r="T8181" i="4"/>
  <c r="T8182" i="4"/>
  <c r="T8183" i="4"/>
  <c r="T8184" i="4"/>
  <c r="T8185" i="4"/>
  <c r="T8186" i="4"/>
  <c r="T8187" i="4"/>
  <c r="T8188" i="4"/>
  <c r="T8189" i="4"/>
  <c r="T8190" i="4"/>
  <c r="T8191" i="4"/>
  <c r="T8192" i="4"/>
  <c r="T8193" i="4"/>
  <c r="T8194" i="4"/>
  <c r="T8195" i="4"/>
  <c r="T8196" i="4"/>
  <c r="T8197" i="4"/>
  <c r="T8198" i="4"/>
  <c r="T8199" i="4"/>
  <c r="T8200" i="4"/>
  <c r="T8201" i="4"/>
  <c r="T8202" i="4"/>
  <c r="T8203" i="4"/>
  <c r="T8204" i="4"/>
  <c r="T8205" i="4"/>
  <c r="T8206" i="4"/>
  <c r="T8207" i="4"/>
  <c r="T8208" i="4"/>
  <c r="T8209" i="4"/>
  <c r="T8210" i="4"/>
  <c r="T8211" i="4"/>
  <c r="T8212" i="4"/>
  <c r="T8213" i="4"/>
  <c r="T8214" i="4"/>
  <c r="T8215" i="4"/>
  <c r="T8216" i="4"/>
  <c r="T8217" i="4"/>
  <c r="T8218" i="4"/>
  <c r="T8219" i="4"/>
  <c r="T8220" i="4"/>
  <c r="T8221" i="4"/>
  <c r="T8222" i="4"/>
  <c r="T8223" i="4"/>
  <c r="T8224" i="4"/>
  <c r="T8225" i="4"/>
  <c r="T8226" i="4"/>
  <c r="T8227" i="4"/>
  <c r="T8228" i="4"/>
  <c r="T8229" i="4"/>
  <c r="T8230" i="4"/>
  <c r="T8231" i="4"/>
  <c r="T8232" i="4"/>
  <c r="T8233" i="4"/>
  <c r="T8234" i="4"/>
  <c r="T8235" i="4"/>
  <c r="T8236" i="4"/>
  <c r="T8237" i="4"/>
  <c r="T8238" i="4"/>
  <c r="T8239" i="4"/>
  <c r="T8240" i="4"/>
  <c r="T8241" i="4"/>
  <c r="T8242" i="4"/>
  <c r="T8243" i="4"/>
  <c r="T8244" i="4"/>
  <c r="T8245" i="4"/>
  <c r="T8246" i="4"/>
  <c r="T8247" i="4"/>
  <c r="T8248" i="4"/>
  <c r="T8249" i="4"/>
  <c r="T8250" i="4"/>
  <c r="T8251" i="4"/>
  <c r="T8252" i="4"/>
  <c r="T8253" i="4"/>
  <c r="T8254" i="4"/>
  <c r="T8255" i="4"/>
  <c r="T8256" i="4"/>
  <c r="T8257" i="4"/>
  <c r="T8258" i="4"/>
  <c r="T8259" i="4"/>
  <c r="T8260" i="4"/>
  <c r="T8261" i="4"/>
  <c r="T8262" i="4"/>
  <c r="T8263" i="4"/>
  <c r="T8264" i="4"/>
  <c r="T8265" i="4"/>
  <c r="T8266" i="4"/>
  <c r="T8267" i="4"/>
  <c r="T8268" i="4"/>
  <c r="T8269" i="4"/>
  <c r="T8270" i="4"/>
  <c r="T8271" i="4"/>
  <c r="T8272" i="4"/>
  <c r="T8273" i="4"/>
  <c r="T8274" i="4"/>
  <c r="T8275" i="4"/>
  <c r="T8276" i="4"/>
  <c r="T8277" i="4"/>
  <c r="T8278" i="4"/>
  <c r="T8279" i="4"/>
  <c r="T8280" i="4"/>
  <c r="T8281" i="4"/>
  <c r="T8282" i="4"/>
  <c r="T8283" i="4"/>
  <c r="T8284" i="4"/>
  <c r="T8285" i="4"/>
  <c r="T8286" i="4"/>
  <c r="T8287" i="4"/>
  <c r="T8288" i="4"/>
  <c r="T8289" i="4"/>
  <c r="T8290" i="4"/>
  <c r="T8291" i="4"/>
  <c r="T8292" i="4"/>
  <c r="T8293" i="4"/>
  <c r="T8294" i="4"/>
  <c r="T8295" i="4"/>
  <c r="T8296" i="4"/>
  <c r="T8297" i="4"/>
  <c r="T8298" i="4"/>
  <c r="T8299" i="4"/>
  <c r="T8300" i="4"/>
  <c r="T8301" i="4"/>
  <c r="T8302" i="4"/>
  <c r="T8303" i="4"/>
  <c r="T8304" i="4"/>
  <c r="T8305" i="4"/>
  <c r="T8306" i="4"/>
  <c r="T8307" i="4"/>
  <c r="T8308" i="4"/>
  <c r="T8309" i="4"/>
  <c r="T8310" i="4"/>
  <c r="T8311" i="4"/>
  <c r="T8312" i="4"/>
  <c r="T8313" i="4"/>
  <c r="T8314" i="4"/>
  <c r="T8315" i="4"/>
  <c r="T8316" i="4"/>
  <c r="T8317" i="4"/>
  <c r="T8318" i="4"/>
  <c r="T8319" i="4"/>
  <c r="T8320" i="4"/>
  <c r="T8321" i="4"/>
  <c r="T8322" i="4"/>
  <c r="T8323" i="4"/>
  <c r="T8324" i="4"/>
  <c r="T8325" i="4"/>
  <c r="T8326" i="4"/>
  <c r="T8327" i="4"/>
  <c r="T8328" i="4"/>
  <c r="T8329" i="4"/>
  <c r="T8330" i="4"/>
  <c r="T8331" i="4"/>
  <c r="T8332" i="4"/>
  <c r="T8333" i="4"/>
  <c r="T8334" i="4"/>
  <c r="T8335" i="4"/>
  <c r="T8336" i="4"/>
  <c r="T8337" i="4"/>
  <c r="T8338" i="4"/>
  <c r="T8339" i="4"/>
  <c r="T8340" i="4"/>
  <c r="T8341" i="4"/>
  <c r="T8342" i="4"/>
  <c r="T8343" i="4"/>
  <c r="T8344" i="4"/>
  <c r="T8345" i="4"/>
  <c r="T8346" i="4"/>
  <c r="T8347" i="4"/>
  <c r="T8348" i="4"/>
  <c r="T8349" i="4"/>
  <c r="T8350" i="4"/>
  <c r="T8351" i="4"/>
  <c r="T8352" i="4"/>
  <c r="T8353" i="4"/>
  <c r="T8354" i="4"/>
  <c r="T8355" i="4"/>
  <c r="T8356" i="4"/>
  <c r="T8357" i="4"/>
  <c r="T8358" i="4"/>
  <c r="T8359" i="4"/>
  <c r="T8360" i="4"/>
  <c r="T8361" i="4"/>
  <c r="T8362" i="4"/>
  <c r="T8363" i="4"/>
  <c r="T8364" i="4"/>
  <c r="T8365" i="4"/>
  <c r="T8366" i="4"/>
  <c r="T8367" i="4"/>
  <c r="T8368" i="4"/>
  <c r="T8369" i="4"/>
  <c r="T8370" i="4"/>
  <c r="T8371" i="4"/>
  <c r="T8372" i="4"/>
  <c r="T8373" i="4"/>
  <c r="T8374" i="4"/>
  <c r="T8375" i="4"/>
  <c r="T8376" i="4"/>
  <c r="T8377" i="4"/>
  <c r="T8378" i="4"/>
  <c r="T8379" i="4"/>
  <c r="T8380" i="4"/>
  <c r="T8381" i="4"/>
  <c r="T8382" i="4"/>
  <c r="T8383" i="4"/>
  <c r="T8384" i="4"/>
  <c r="T8385" i="4"/>
  <c r="T8386" i="4"/>
  <c r="T8387" i="4"/>
  <c r="T8388" i="4"/>
  <c r="T8389" i="4"/>
  <c r="T8390" i="4"/>
  <c r="T8391" i="4"/>
  <c r="T8392" i="4"/>
  <c r="T8393" i="4"/>
  <c r="T8394" i="4"/>
  <c r="T8395" i="4"/>
  <c r="T8396" i="4"/>
  <c r="T8397" i="4"/>
  <c r="T8398" i="4"/>
  <c r="T8399" i="4"/>
  <c r="T8400" i="4"/>
  <c r="T8401" i="4"/>
  <c r="T8402" i="4"/>
  <c r="T8403" i="4"/>
  <c r="T8404" i="4"/>
  <c r="T8405" i="4"/>
  <c r="T8406" i="4"/>
  <c r="T8407" i="4"/>
  <c r="T8408" i="4"/>
  <c r="T8409" i="4"/>
  <c r="T8410" i="4"/>
  <c r="T8411" i="4"/>
  <c r="T8412" i="4"/>
  <c r="T8413" i="4"/>
  <c r="T8414" i="4"/>
  <c r="T8415" i="4"/>
  <c r="T8416" i="4"/>
  <c r="T8417" i="4"/>
  <c r="T8418" i="4"/>
  <c r="T8419" i="4"/>
  <c r="T8420" i="4"/>
  <c r="T8421" i="4"/>
  <c r="T8422" i="4"/>
  <c r="T8423" i="4"/>
  <c r="T8424" i="4"/>
  <c r="T8425" i="4"/>
  <c r="T8426" i="4"/>
  <c r="T8427" i="4"/>
  <c r="T8428" i="4"/>
  <c r="T8429" i="4"/>
  <c r="T8430" i="4"/>
  <c r="T8431" i="4"/>
  <c r="T8432" i="4"/>
  <c r="T8433" i="4"/>
  <c r="T8434" i="4"/>
  <c r="T8435" i="4"/>
  <c r="T8436" i="4"/>
  <c r="T8437" i="4"/>
  <c r="T8438" i="4"/>
  <c r="T8439" i="4"/>
  <c r="T8440" i="4"/>
  <c r="T8441" i="4"/>
  <c r="T8442" i="4"/>
  <c r="T8443" i="4"/>
  <c r="T8444" i="4"/>
  <c r="T8445" i="4"/>
  <c r="T8446" i="4"/>
  <c r="T8447" i="4"/>
  <c r="T8448" i="4"/>
  <c r="T8449" i="4"/>
  <c r="T8450" i="4"/>
  <c r="T8451" i="4"/>
  <c r="T8452" i="4"/>
  <c r="T8453" i="4"/>
  <c r="T8454" i="4"/>
  <c r="T8455" i="4"/>
  <c r="T8456" i="4"/>
  <c r="T8457" i="4"/>
  <c r="T8458" i="4"/>
  <c r="T8459" i="4"/>
  <c r="T8460" i="4"/>
  <c r="T8461" i="4"/>
  <c r="T8462" i="4"/>
  <c r="T8463" i="4"/>
  <c r="T8464" i="4"/>
  <c r="T8465" i="4"/>
  <c r="T8466" i="4"/>
  <c r="T8467" i="4"/>
  <c r="T8468" i="4"/>
  <c r="T8469" i="4"/>
  <c r="T8470" i="4"/>
  <c r="T8471" i="4"/>
  <c r="T8472" i="4"/>
  <c r="T8473" i="4"/>
  <c r="T8474" i="4"/>
  <c r="T8475" i="4"/>
  <c r="T8476" i="4"/>
  <c r="T8477" i="4"/>
  <c r="T8478" i="4"/>
  <c r="T8479" i="4"/>
  <c r="T8480" i="4"/>
  <c r="T8481" i="4"/>
  <c r="T8482" i="4"/>
  <c r="T8483" i="4"/>
  <c r="T8484" i="4"/>
  <c r="T8485" i="4"/>
  <c r="T8486" i="4"/>
  <c r="T8487" i="4"/>
  <c r="T8488" i="4"/>
  <c r="T8489" i="4"/>
  <c r="T8490" i="4"/>
  <c r="T8491" i="4"/>
  <c r="T8492" i="4"/>
  <c r="T8493" i="4"/>
  <c r="T8494" i="4"/>
  <c r="T8495" i="4"/>
  <c r="T8496" i="4"/>
  <c r="T8497" i="4"/>
  <c r="T8498" i="4"/>
  <c r="T8499" i="4"/>
  <c r="T8500" i="4"/>
  <c r="T8501" i="4"/>
  <c r="T8502" i="4"/>
  <c r="T8503" i="4"/>
  <c r="T8504" i="4"/>
  <c r="T8505" i="4"/>
  <c r="T8506" i="4"/>
  <c r="T8507" i="4"/>
  <c r="T8508" i="4"/>
  <c r="T8509" i="4"/>
  <c r="T8510" i="4"/>
  <c r="T8511" i="4"/>
  <c r="T8512" i="4"/>
  <c r="T8513" i="4"/>
  <c r="T8514" i="4"/>
  <c r="T8515" i="4"/>
  <c r="T8516" i="4"/>
  <c r="T8517" i="4"/>
  <c r="T8518" i="4"/>
  <c r="T8519" i="4"/>
  <c r="T8520" i="4"/>
  <c r="T8521" i="4"/>
  <c r="T8522" i="4"/>
  <c r="T8523" i="4"/>
  <c r="T8524" i="4"/>
  <c r="T8525" i="4"/>
  <c r="T8526" i="4"/>
  <c r="T8527" i="4"/>
  <c r="T8528" i="4"/>
  <c r="T8529" i="4"/>
  <c r="T8530" i="4"/>
  <c r="T8531" i="4"/>
  <c r="T8532" i="4"/>
  <c r="T8533" i="4"/>
  <c r="T8534" i="4"/>
  <c r="T8535" i="4"/>
  <c r="T8536" i="4"/>
  <c r="T8537" i="4"/>
  <c r="T8538" i="4"/>
  <c r="T8539" i="4"/>
  <c r="T8540" i="4"/>
  <c r="T8541" i="4"/>
  <c r="T8542" i="4"/>
  <c r="T8543" i="4"/>
  <c r="T8544" i="4"/>
  <c r="T8545" i="4"/>
  <c r="T8546" i="4"/>
  <c r="T8547" i="4"/>
  <c r="T8548" i="4"/>
  <c r="T8549" i="4"/>
  <c r="T8550" i="4"/>
  <c r="T8551" i="4"/>
  <c r="T8552" i="4"/>
  <c r="T8553" i="4"/>
  <c r="T8554" i="4"/>
  <c r="T8555" i="4"/>
  <c r="T8556" i="4"/>
  <c r="T8557" i="4"/>
  <c r="T8558" i="4"/>
  <c r="T8559" i="4"/>
  <c r="T8560" i="4"/>
  <c r="T8561" i="4"/>
  <c r="T8562" i="4"/>
  <c r="T8563" i="4"/>
  <c r="T8564" i="4"/>
  <c r="T8565" i="4"/>
  <c r="T8566" i="4"/>
  <c r="T8567" i="4"/>
  <c r="T8568" i="4"/>
  <c r="T8569" i="4"/>
  <c r="T8570" i="4"/>
  <c r="T8571" i="4"/>
  <c r="T8572" i="4"/>
  <c r="T8573" i="4"/>
  <c r="T8574" i="4"/>
  <c r="T8575" i="4"/>
  <c r="T8576" i="4"/>
  <c r="T8577" i="4"/>
  <c r="T8578" i="4"/>
  <c r="T8579" i="4"/>
  <c r="T8580" i="4"/>
  <c r="T8581" i="4"/>
  <c r="T8582" i="4"/>
  <c r="T8583" i="4"/>
  <c r="T8584" i="4"/>
  <c r="T8585" i="4"/>
  <c r="T8586" i="4"/>
  <c r="T8587" i="4"/>
  <c r="T8588" i="4"/>
  <c r="T8589" i="4"/>
  <c r="T8590" i="4"/>
  <c r="T8591" i="4"/>
  <c r="T8592" i="4"/>
  <c r="T8593" i="4"/>
  <c r="T8594" i="4"/>
  <c r="T8595" i="4"/>
  <c r="T8596" i="4"/>
  <c r="T8597" i="4"/>
  <c r="T8598" i="4"/>
  <c r="T8599" i="4"/>
  <c r="T8600" i="4"/>
  <c r="T8601" i="4"/>
  <c r="T8602" i="4"/>
  <c r="T8603" i="4"/>
  <c r="T8604" i="4"/>
  <c r="T8605" i="4"/>
  <c r="T8606" i="4"/>
  <c r="T8607" i="4"/>
  <c r="T8608" i="4"/>
  <c r="T8609" i="4"/>
  <c r="T8610" i="4"/>
  <c r="T8611" i="4"/>
  <c r="T8612" i="4"/>
  <c r="T8613" i="4"/>
  <c r="T8614" i="4"/>
  <c r="T8615" i="4"/>
  <c r="T8616" i="4"/>
  <c r="T8617" i="4"/>
  <c r="T8618" i="4"/>
  <c r="T8619" i="4"/>
  <c r="T8620" i="4"/>
  <c r="T8621" i="4"/>
  <c r="T8622" i="4"/>
  <c r="T8623" i="4"/>
  <c r="T8624" i="4"/>
  <c r="T8625" i="4"/>
  <c r="T8626" i="4"/>
  <c r="T8627" i="4"/>
  <c r="T8628" i="4"/>
  <c r="T8629" i="4"/>
  <c r="T8630" i="4"/>
  <c r="T8631" i="4"/>
  <c r="T8632" i="4"/>
  <c r="T8633" i="4"/>
  <c r="T8634" i="4"/>
  <c r="T8635" i="4"/>
  <c r="T8636" i="4"/>
  <c r="T8637" i="4"/>
  <c r="T8638" i="4"/>
  <c r="T8639" i="4"/>
  <c r="T8640" i="4"/>
  <c r="T8641" i="4"/>
  <c r="T8642" i="4"/>
  <c r="T8643" i="4"/>
  <c r="T8644" i="4"/>
  <c r="T8645" i="4"/>
  <c r="T8646" i="4"/>
  <c r="T8647" i="4"/>
  <c r="T8648" i="4"/>
  <c r="T8649" i="4"/>
  <c r="T8650" i="4"/>
  <c r="T8651" i="4"/>
  <c r="T8652" i="4"/>
  <c r="T8653" i="4"/>
  <c r="T8654" i="4"/>
  <c r="T8655" i="4"/>
  <c r="T8656" i="4"/>
  <c r="T8657" i="4"/>
  <c r="T8658" i="4"/>
  <c r="T8659" i="4"/>
  <c r="T8660" i="4"/>
  <c r="T8661" i="4"/>
  <c r="T8662" i="4"/>
  <c r="T8663" i="4"/>
  <c r="T8664" i="4"/>
  <c r="T8665" i="4"/>
  <c r="T8666" i="4"/>
  <c r="T8667" i="4"/>
  <c r="T8668" i="4"/>
  <c r="T8669" i="4"/>
  <c r="T8670" i="4"/>
  <c r="T8671" i="4"/>
  <c r="T8672" i="4"/>
  <c r="T8673" i="4"/>
  <c r="T8674" i="4"/>
  <c r="T8675" i="4"/>
  <c r="T8676" i="4"/>
  <c r="T8677" i="4"/>
  <c r="T8678" i="4"/>
  <c r="T8679" i="4"/>
  <c r="T8680" i="4"/>
  <c r="T8681" i="4"/>
  <c r="T8682" i="4"/>
  <c r="T8683" i="4"/>
  <c r="T8684" i="4"/>
  <c r="T8685" i="4"/>
  <c r="T8686" i="4"/>
  <c r="T8687" i="4"/>
  <c r="T8688" i="4"/>
  <c r="T8689" i="4"/>
  <c r="T8690" i="4"/>
  <c r="T8691" i="4"/>
  <c r="T8692" i="4"/>
  <c r="T8693" i="4"/>
  <c r="T8694" i="4"/>
  <c r="T8695" i="4"/>
  <c r="T8696" i="4"/>
  <c r="T8697" i="4"/>
  <c r="T8698" i="4"/>
  <c r="T8699" i="4"/>
  <c r="T8700" i="4"/>
  <c r="T8701" i="4"/>
  <c r="T8702" i="4"/>
  <c r="T8703" i="4"/>
  <c r="T8704" i="4"/>
  <c r="T8705" i="4"/>
  <c r="T8706" i="4"/>
  <c r="T8707" i="4"/>
  <c r="T8708" i="4"/>
  <c r="T8709" i="4"/>
  <c r="T8710" i="4"/>
  <c r="T8711" i="4"/>
  <c r="T8712" i="4"/>
  <c r="T8713" i="4"/>
  <c r="T8714" i="4"/>
  <c r="T8715" i="4"/>
  <c r="T8716" i="4"/>
  <c r="T8717" i="4"/>
  <c r="T8718" i="4"/>
  <c r="T8719" i="4"/>
  <c r="T8720" i="4"/>
  <c r="T8721" i="4"/>
  <c r="T8722" i="4"/>
  <c r="T8723" i="4"/>
  <c r="T8724" i="4"/>
  <c r="T8725" i="4"/>
  <c r="T8726" i="4"/>
  <c r="T8727" i="4"/>
  <c r="T8728" i="4"/>
  <c r="T8729" i="4"/>
  <c r="T8730" i="4"/>
  <c r="T8731" i="4"/>
  <c r="T8732" i="4"/>
  <c r="T8733" i="4"/>
  <c r="T8734" i="4"/>
  <c r="T8735" i="4"/>
  <c r="T8736" i="4"/>
  <c r="T8737" i="4"/>
  <c r="T8738" i="4"/>
  <c r="T8739" i="4"/>
  <c r="T8740" i="4"/>
  <c r="T8741" i="4"/>
  <c r="T8742" i="4"/>
  <c r="T8743" i="4"/>
  <c r="T8744" i="4"/>
  <c r="T8745" i="4"/>
  <c r="T8746" i="4"/>
  <c r="T8747" i="4"/>
  <c r="T8748" i="4"/>
  <c r="T8749" i="4"/>
  <c r="T8750" i="4"/>
  <c r="T8751" i="4"/>
  <c r="T8752" i="4"/>
  <c r="T8753" i="4"/>
  <c r="T8754" i="4"/>
  <c r="T8755" i="4"/>
  <c r="T8756" i="4"/>
  <c r="T8757" i="4"/>
  <c r="T8758" i="4"/>
  <c r="T8759" i="4"/>
  <c r="T8760" i="4"/>
  <c r="T8761" i="4"/>
  <c r="T8762" i="4"/>
  <c r="T8763" i="4"/>
  <c r="T8764" i="4"/>
  <c r="T8765" i="4"/>
  <c r="T8766" i="4"/>
  <c r="T8767" i="4"/>
  <c r="T8768" i="4"/>
  <c r="T8769" i="4"/>
  <c r="T8770" i="4"/>
  <c r="T8771" i="4"/>
  <c r="T8772" i="4"/>
  <c r="T8773" i="4"/>
  <c r="T8774" i="4"/>
  <c r="T8775" i="4"/>
  <c r="T8776" i="4"/>
  <c r="T8777" i="4"/>
  <c r="T8778" i="4"/>
  <c r="T8779" i="4"/>
  <c r="T8780" i="4"/>
  <c r="T8781" i="4"/>
  <c r="T8782" i="4"/>
  <c r="T8783" i="4"/>
  <c r="T8784" i="4"/>
  <c r="T8785" i="4"/>
  <c r="T8786" i="4"/>
  <c r="T8787" i="4"/>
  <c r="T8788" i="4"/>
  <c r="T8789" i="4"/>
  <c r="T8790" i="4"/>
  <c r="T8791" i="4"/>
  <c r="T8792" i="4"/>
  <c r="T8793" i="4"/>
  <c r="T8794" i="4"/>
  <c r="T8795" i="4"/>
  <c r="T8796" i="4"/>
  <c r="T8797" i="4"/>
  <c r="T8798" i="4"/>
  <c r="T8799" i="4"/>
  <c r="T8800" i="4"/>
  <c r="T8801" i="4"/>
  <c r="T8802" i="4"/>
  <c r="T8803" i="4"/>
  <c r="T8804" i="4"/>
  <c r="T8805" i="4"/>
  <c r="T8806" i="4"/>
  <c r="T8807" i="4"/>
  <c r="T8808" i="4"/>
  <c r="T8809" i="4"/>
  <c r="T8810" i="4"/>
  <c r="T8811" i="4"/>
  <c r="T8812" i="4"/>
  <c r="T8813" i="4"/>
  <c r="T8814" i="4"/>
  <c r="T8815" i="4"/>
  <c r="T8816" i="4"/>
  <c r="T8817" i="4"/>
  <c r="T8818" i="4"/>
  <c r="T8819" i="4"/>
  <c r="T8820" i="4"/>
  <c r="T8821" i="4"/>
  <c r="T8822" i="4"/>
  <c r="T8823" i="4"/>
  <c r="T8824" i="4"/>
  <c r="T8825" i="4"/>
  <c r="T8826" i="4"/>
  <c r="T8827" i="4"/>
  <c r="T8828" i="4"/>
  <c r="T8829" i="4"/>
  <c r="T8830" i="4"/>
  <c r="T8831" i="4"/>
  <c r="T8832" i="4"/>
  <c r="T8833" i="4"/>
  <c r="T8834" i="4"/>
  <c r="T8835" i="4"/>
  <c r="T8836" i="4"/>
  <c r="T8837" i="4"/>
  <c r="T8838" i="4"/>
  <c r="T8839" i="4"/>
  <c r="T8840" i="4"/>
  <c r="T8841" i="4"/>
  <c r="T8842" i="4"/>
  <c r="T8843" i="4"/>
  <c r="T8844" i="4"/>
  <c r="T8845" i="4"/>
  <c r="T8846" i="4"/>
  <c r="T8847" i="4"/>
  <c r="T8848" i="4"/>
  <c r="T8849" i="4"/>
  <c r="T8850" i="4"/>
  <c r="T8851" i="4"/>
  <c r="T8852" i="4"/>
  <c r="T8853" i="4"/>
  <c r="T8854" i="4"/>
  <c r="T8855" i="4"/>
  <c r="T8856" i="4"/>
  <c r="T8857" i="4"/>
  <c r="T8858" i="4"/>
  <c r="T8859" i="4"/>
  <c r="T8860" i="4"/>
  <c r="T8861" i="4"/>
  <c r="T8862" i="4"/>
  <c r="T8863" i="4"/>
  <c r="T8864" i="4"/>
  <c r="T8865" i="4"/>
  <c r="T8866" i="4"/>
  <c r="T8867" i="4"/>
  <c r="T8868" i="4"/>
  <c r="T8869" i="4"/>
  <c r="T8870" i="4"/>
  <c r="T8871" i="4"/>
  <c r="T8872" i="4"/>
  <c r="T8873" i="4"/>
  <c r="T8874" i="4"/>
  <c r="T8875" i="4"/>
  <c r="T8876" i="4"/>
  <c r="T8877" i="4"/>
  <c r="T8878" i="4"/>
  <c r="T8879" i="4"/>
  <c r="T8880" i="4"/>
  <c r="T8881" i="4"/>
  <c r="T8882" i="4"/>
  <c r="T8883" i="4"/>
  <c r="T8884" i="4"/>
  <c r="T8885" i="4"/>
  <c r="T8886" i="4"/>
  <c r="T8887" i="4"/>
  <c r="T8888" i="4"/>
  <c r="T8889" i="4"/>
  <c r="T8890" i="4"/>
  <c r="T8891" i="4"/>
  <c r="T8892" i="4"/>
  <c r="T8893" i="4"/>
  <c r="T8894" i="4"/>
  <c r="T8895" i="4"/>
  <c r="T8896" i="4"/>
  <c r="T8897" i="4"/>
  <c r="T8898" i="4"/>
  <c r="T8899" i="4"/>
  <c r="T8900" i="4"/>
  <c r="T8901" i="4"/>
  <c r="T8902" i="4"/>
  <c r="T8903" i="4"/>
  <c r="T8904" i="4"/>
  <c r="T8905" i="4"/>
  <c r="T8906" i="4"/>
  <c r="T8907" i="4"/>
  <c r="T8908" i="4"/>
  <c r="T8909" i="4"/>
  <c r="T8910" i="4"/>
  <c r="T8911" i="4"/>
  <c r="T8912" i="4"/>
  <c r="T8913" i="4"/>
  <c r="T8914" i="4"/>
  <c r="T8915" i="4"/>
  <c r="T8916" i="4"/>
  <c r="T8917" i="4"/>
  <c r="T8918" i="4"/>
  <c r="T8919" i="4"/>
  <c r="T8920" i="4"/>
  <c r="T8921" i="4"/>
  <c r="T8922" i="4"/>
  <c r="T8923" i="4"/>
  <c r="T8924" i="4"/>
  <c r="T8925" i="4"/>
  <c r="T8926" i="4"/>
  <c r="T8927" i="4"/>
  <c r="T8928" i="4"/>
  <c r="T8929" i="4"/>
  <c r="T8930" i="4"/>
  <c r="T8931" i="4"/>
  <c r="T8932" i="4"/>
  <c r="T8933" i="4"/>
  <c r="T8934" i="4"/>
  <c r="T8935" i="4"/>
  <c r="T8936" i="4"/>
  <c r="T8937" i="4"/>
  <c r="T8938" i="4"/>
  <c r="T8939" i="4"/>
  <c r="T8940" i="4"/>
  <c r="T8941" i="4"/>
  <c r="T8942" i="4"/>
  <c r="T8943" i="4"/>
  <c r="T8944" i="4"/>
  <c r="T8945" i="4"/>
  <c r="T8946" i="4"/>
  <c r="T8947" i="4"/>
  <c r="T8948" i="4"/>
  <c r="T8949" i="4"/>
  <c r="T8950" i="4"/>
  <c r="T8951" i="4"/>
  <c r="T8952" i="4"/>
  <c r="T8953" i="4"/>
  <c r="T8954" i="4"/>
  <c r="T8955" i="4"/>
  <c r="T8956" i="4"/>
  <c r="T8957" i="4"/>
  <c r="T8958" i="4"/>
  <c r="T8959" i="4"/>
  <c r="T8960" i="4"/>
  <c r="T8961" i="4"/>
  <c r="T8962" i="4"/>
  <c r="T8963" i="4"/>
  <c r="T8964" i="4"/>
  <c r="T8965" i="4"/>
  <c r="T8966" i="4"/>
  <c r="T8967" i="4"/>
  <c r="T8968" i="4"/>
  <c r="T8969" i="4"/>
  <c r="T8970" i="4"/>
  <c r="T8971" i="4"/>
  <c r="T8972" i="4"/>
  <c r="T8973" i="4"/>
  <c r="T8974" i="4"/>
  <c r="T8975" i="4"/>
  <c r="T8976" i="4"/>
  <c r="T8977" i="4"/>
  <c r="T8978" i="4"/>
  <c r="T8979" i="4"/>
  <c r="T8980" i="4"/>
  <c r="T8981" i="4"/>
  <c r="T8982" i="4"/>
  <c r="T8983" i="4"/>
  <c r="T8984" i="4"/>
  <c r="T8985" i="4"/>
  <c r="T8986" i="4"/>
  <c r="T8987" i="4"/>
  <c r="T8988" i="4"/>
  <c r="T8989" i="4"/>
  <c r="T8990" i="4"/>
  <c r="T8991" i="4"/>
  <c r="T8992" i="4"/>
  <c r="T8993" i="4"/>
  <c r="T8994" i="4"/>
  <c r="T8995" i="4"/>
  <c r="T8996" i="4"/>
  <c r="T8997" i="4"/>
  <c r="T8998" i="4"/>
  <c r="T8999" i="4"/>
  <c r="T9000" i="4"/>
  <c r="T9001" i="4"/>
  <c r="T9002" i="4"/>
  <c r="T9003" i="4"/>
  <c r="T9004" i="4"/>
  <c r="T9005" i="4"/>
  <c r="T9006" i="4"/>
  <c r="T9007" i="4"/>
  <c r="T9008" i="4"/>
  <c r="T9009" i="4"/>
  <c r="T9010" i="4"/>
  <c r="T9011" i="4"/>
  <c r="T9012" i="4"/>
  <c r="T9013" i="4"/>
  <c r="T9014" i="4"/>
  <c r="T9015" i="4"/>
  <c r="T9016" i="4"/>
  <c r="T9017" i="4"/>
  <c r="T9018" i="4"/>
  <c r="T9019" i="4"/>
  <c r="T9020" i="4"/>
  <c r="T9021" i="4"/>
  <c r="T9022" i="4"/>
  <c r="T9023" i="4"/>
  <c r="T9024" i="4"/>
  <c r="T9025" i="4"/>
  <c r="T9026" i="4"/>
  <c r="T9027" i="4"/>
  <c r="T9028" i="4"/>
  <c r="T9029" i="4"/>
  <c r="T9030" i="4"/>
  <c r="T9031" i="4"/>
  <c r="T9032" i="4"/>
  <c r="T9033" i="4"/>
  <c r="T9034" i="4"/>
  <c r="T9035" i="4"/>
  <c r="T9036" i="4"/>
  <c r="T9037" i="4"/>
  <c r="T9038" i="4"/>
  <c r="T9039" i="4"/>
  <c r="T9040" i="4"/>
  <c r="T9041" i="4"/>
  <c r="T9042" i="4"/>
  <c r="T9043" i="4"/>
  <c r="T9044" i="4"/>
  <c r="T9045" i="4"/>
  <c r="T9046" i="4"/>
  <c r="T9047" i="4"/>
  <c r="T9048" i="4"/>
  <c r="T9049" i="4"/>
  <c r="T9050" i="4"/>
  <c r="T9051" i="4"/>
  <c r="T9052" i="4"/>
  <c r="T9053" i="4"/>
  <c r="T9054" i="4"/>
  <c r="T9055" i="4"/>
  <c r="T9056" i="4"/>
  <c r="T9057" i="4"/>
  <c r="T9058" i="4"/>
  <c r="T9059" i="4"/>
  <c r="T9060" i="4"/>
  <c r="T9061" i="4"/>
  <c r="T9062" i="4"/>
  <c r="T9063" i="4"/>
  <c r="T9064" i="4"/>
  <c r="T9065" i="4"/>
  <c r="T9066" i="4"/>
  <c r="T9067" i="4"/>
  <c r="T9068" i="4"/>
  <c r="T9069" i="4"/>
  <c r="T9070" i="4"/>
  <c r="T9071" i="4"/>
  <c r="T9072" i="4"/>
  <c r="T9073" i="4"/>
  <c r="T9074" i="4"/>
  <c r="T9075" i="4"/>
  <c r="T9076" i="4"/>
  <c r="T9077" i="4"/>
  <c r="T9078" i="4"/>
  <c r="T9079" i="4"/>
  <c r="T9080" i="4"/>
  <c r="T9081" i="4"/>
  <c r="T9082" i="4"/>
  <c r="T9083" i="4"/>
  <c r="T9084" i="4"/>
  <c r="T9085" i="4"/>
  <c r="T9086" i="4"/>
  <c r="T9087" i="4"/>
  <c r="T9088" i="4"/>
  <c r="T9089" i="4"/>
  <c r="T9090" i="4"/>
  <c r="T9091" i="4"/>
  <c r="T9092" i="4"/>
  <c r="T9093" i="4"/>
  <c r="T9094" i="4"/>
  <c r="T9095" i="4"/>
  <c r="T9096" i="4"/>
  <c r="T9097" i="4"/>
  <c r="T9098" i="4"/>
  <c r="T9099" i="4"/>
  <c r="T9100" i="4"/>
  <c r="T9101" i="4"/>
  <c r="T9102" i="4"/>
  <c r="T9103" i="4"/>
  <c r="T9104" i="4"/>
  <c r="T9105" i="4"/>
  <c r="T9106" i="4"/>
  <c r="T9107" i="4"/>
  <c r="T9108" i="4"/>
  <c r="T9109" i="4"/>
  <c r="T9110" i="4"/>
  <c r="T9111" i="4"/>
  <c r="T9112" i="4"/>
  <c r="T9113" i="4"/>
  <c r="T9114" i="4"/>
  <c r="T9115" i="4"/>
  <c r="T9116" i="4"/>
  <c r="T9117" i="4"/>
  <c r="T9118" i="4"/>
  <c r="T9119" i="4"/>
  <c r="T9120" i="4"/>
  <c r="T9121" i="4"/>
  <c r="T9122" i="4"/>
  <c r="T9123" i="4"/>
  <c r="T9124" i="4"/>
  <c r="T9125" i="4"/>
  <c r="T9126" i="4"/>
  <c r="T9127" i="4"/>
  <c r="T9128" i="4"/>
  <c r="T9129" i="4"/>
  <c r="T9130" i="4"/>
  <c r="T9131" i="4"/>
  <c r="T9132" i="4"/>
  <c r="T9133" i="4"/>
  <c r="T9134" i="4"/>
  <c r="T9135" i="4"/>
  <c r="T9136" i="4"/>
  <c r="T9137" i="4"/>
  <c r="T9138" i="4"/>
  <c r="T9139" i="4"/>
  <c r="T9140" i="4"/>
  <c r="T9141" i="4"/>
  <c r="T9142" i="4"/>
  <c r="T9143" i="4"/>
  <c r="T9144" i="4"/>
  <c r="T9145" i="4"/>
  <c r="T9146" i="4"/>
  <c r="T9147" i="4"/>
  <c r="T9148" i="4"/>
  <c r="T9149" i="4"/>
  <c r="T9150" i="4"/>
  <c r="T9151" i="4"/>
  <c r="T9152" i="4"/>
  <c r="T9153" i="4"/>
  <c r="T9154" i="4"/>
  <c r="T9155" i="4"/>
  <c r="T9156" i="4"/>
  <c r="T9157" i="4"/>
  <c r="T9158" i="4"/>
  <c r="T9159" i="4"/>
  <c r="T9160" i="4"/>
  <c r="T9161" i="4"/>
  <c r="T9162" i="4"/>
  <c r="T9163" i="4"/>
  <c r="T9164" i="4"/>
  <c r="T9165" i="4"/>
  <c r="T9166" i="4"/>
  <c r="T9167" i="4"/>
  <c r="T9168" i="4"/>
  <c r="T9169" i="4"/>
  <c r="T9170" i="4"/>
  <c r="T9171" i="4"/>
  <c r="T9172" i="4"/>
  <c r="T9173" i="4"/>
  <c r="T9174" i="4"/>
  <c r="T9175" i="4"/>
  <c r="T9176" i="4"/>
  <c r="T9177" i="4"/>
  <c r="T9178" i="4"/>
  <c r="T9179" i="4"/>
  <c r="T9180" i="4"/>
  <c r="T9181" i="4"/>
  <c r="T9182" i="4"/>
  <c r="T9183" i="4"/>
  <c r="T9184" i="4"/>
  <c r="T9185" i="4"/>
  <c r="T9186" i="4"/>
  <c r="T9187" i="4"/>
  <c r="T9188" i="4"/>
  <c r="T9189" i="4"/>
  <c r="T9190" i="4"/>
  <c r="T9191" i="4"/>
  <c r="T9192" i="4"/>
  <c r="T9193" i="4"/>
  <c r="T9194" i="4"/>
  <c r="T9195" i="4"/>
  <c r="T9196" i="4"/>
  <c r="T9197" i="4"/>
  <c r="T9198" i="4"/>
  <c r="T9199" i="4"/>
  <c r="T9200" i="4"/>
  <c r="T9201" i="4"/>
  <c r="T9202" i="4"/>
  <c r="T9203" i="4"/>
  <c r="T9204" i="4"/>
  <c r="T9205" i="4"/>
  <c r="T9206" i="4"/>
  <c r="T9207" i="4"/>
  <c r="T9208" i="4"/>
  <c r="T9209" i="4"/>
  <c r="T9210" i="4"/>
  <c r="T9211" i="4"/>
  <c r="T9212" i="4"/>
  <c r="T9213" i="4"/>
  <c r="T9214" i="4"/>
  <c r="T9215" i="4"/>
  <c r="T9216" i="4"/>
  <c r="T9217" i="4"/>
  <c r="T9218" i="4"/>
  <c r="T9219" i="4"/>
  <c r="T9220" i="4"/>
  <c r="T9221" i="4"/>
  <c r="T9222" i="4"/>
  <c r="T9223" i="4"/>
  <c r="T9224" i="4"/>
  <c r="T9225" i="4"/>
  <c r="T9226" i="4"/>
  <c r="T9227" i="4"/>
  <c r="T9228" i="4"/>
  <c r="T9229" i="4"/>
  <c r="T9230" i="4"/>
  <c r="T9231" i="4"/>
  <c r="T9232" i="4"/>
  <c r="T9233" i="4"/>
  <c r="T9234" i="4"/>
  <c r="T9235" i="4"/>
  <c r="T9236" i="4"/>
  <c r="T9237" i="4"/>
  <c r="T9238" i="4"/>
  <c r="T9239" i="4"/>
  <c r="T9240" i="4"/>
  <c r="T9241" i="4"/>
  <c r="T9242" i="4"/>
  <c r="T9243" i="4"/>
  <c r="T9244" i="4"/>
  <c r="T9245" i="4"/>
  <c r="T9246" i="4"/>
  <c r="T9247" i="4"/>
  <c r="T9248" i="4"/>
  <c r="T9249" i="4"/>
  <c r="T9250" i="4"/>
  <c r="T9251" i="4"/>
  <c r="T9252" i="4"/>
  <c r="T9253" i="4"/>
  <c r="T9254" i="4"/>
  <c r="T9255" i="4"/>
  <c r="T9256" i="4"/>
  <c r="T9257" i="4"/>
  <c r="T9258" i="4"/>
  <c r="T9259" i="4"/>
  <c r="T9260" i="4"/>
  <c r="T9261" i="4"/>
  <c r="T9262" i="4"/>
  <c r="T9263" i="4"/>
  <c r="T9264" i="4"/>
  <c r="T9265" i="4"/>
  <c r="T9266" i="4"/>
  <c r="T9267" i="4"/>
  <c r="T9268" i="4"/>
  <c r="T9269" i="4"/>
  <c r="T9270" i="4"/>
  <c r="T9271" i="4"/>
  <c r="T9272" i="4"/>
  <c r="T9273" i="4"/>
  <c r="T9274" i="4"/>
  <c r="T9275" i="4"/>
  <c r="T9276" i="4"/>
  <c r="T9277" i="4"/>
  <c r="T9278" i="4"/>
  <c r="T9279" i="4"/>
  <c r="T9280" i="4"/>
  <c r="T9281" i="4"/>
  <c r="T9282" i="4"/>
  <c r="T9283" i="4"/>
  <c r="T9284" i="4"/>
  <c r="T9285" i="4"/>
  <c r="T9286" i="4"/>
  <c r="T9287" i="4"/>
  <c r="T9288" i="4"/>
  <c r="T9289" i="4"/>
  <c r="T9290" i="4"/>
  <c r="T9291" i="4"/>
  <c r="T9292" i="4"/>
  <c r="T9293" i="4"/>
  <c r="T9294" i="4"/>
  <c r="T9295" i="4"/>
  <c r="T9296" i="4"/>
  <c r="T9297" i="4"/>
  <c r="T9298" i="4"/>
  <c r="T9299" i="4"/>
  <c r="T9300" i="4"/>
  <c r="T9301" i="4"/>
  <c r="T9302" i="4"/>
  <c r="T9303" i="4"/>
  <c r="T9304" i="4"/>
  <c r="T9305" i="4"/>
  <c r="T9306" i="4"/>
  <c r="T9307" i="4"/>
  <c r="T9308" i="4"/>
  <c r="T9309" i="4"/>
  <c r="T9310" i="4"/>
  <c r="T9311" i="4"/>
  <c r="T9312" i="4"/>
  <c r="T9313" i="4"/>
  <c r="T9314" i="4"/>
  <c r="T9315" i="4"/>
  <c r="T9316" i="4"/>
  <c r="T9317" i="4"/>
  <c r="T9318" i="4"/>
  <c r="T9319" i="4"/>
  <c r="T9320" i="4"/>
  <c r="T9321" i="4"/>
  <c r="T9322" i="4"/>
  <c r="T9323" i="4"/>
  <c r="T9324" i="4"/>
  <c r="T9325" i="4"/>
  <c r="T9326" i="4"/>
  <c r="T9327" i="4"/>
  <c r="T9328" i="4"/>
  <c r="T9329" i="4"/>
  <c r="T9330" i="4"/>
  <c r="T9331" i="4"/>
  <c r="T9332" i="4"/>
  <c r="T9333" i="4"/>
  <c r="T9334" i="4"/>
  <c r="T9335" i="4"/>
  <c r="T9336" i="4"/>
  <c r="T9337" i="4"/>
  <c r="T9338" i="4"/>
  <c r="T9339" i="4"/>
  <c r="T9340" i="4"/>
  <c r="T9341" i="4"/>
  <c r="T9342" i="4"/>
  <c r="T9343" i="4"/>
  <c r="T9344" i="4"/>
  <c r="T9345" i="4"/>
  <c r="T9346" i="4"/>
  <c r="T9347" i="4"/>
  <c r="T9348" i="4"/>
  <c r="T9349" i="4"/>
  <c r="T9350" i="4"/>
  <c r="T9351" i="4"/>
  <c r="T9352" i="4"/>
  <c r="T9353" i="4"/>
  <c r="T9354" i="4"/>
  <c r="T9355" i="4"/>
  <c r="T9356" i="4"/>
  <c r="T9357" i="4"/>
  <c r="T9358" i="4"/>
  <c r="T9359" i="4"/>
  <c r="T9360" i="4"/>
  <c r="T9361" i="4"/>
  <c r="T9362" i="4"/>
  <c r="T9363" i="4"/>
  <c r="T9364" i="4"/>
  <c r="T9365" i="4"/>
  <c r="T9366" i="4"/>
  <c r="T9367" i="4"/>
  <c r="T9368" i="4"/>
  <c r="T9369" i="4"/>
  <c r="T9370" i="4"/>
  <c r="T9371" i="4"/>
  <c r="T9372" i="4"/>
  <c r="T9373" i="4"/>
  <c r="T9374" i="4"/>
  <c r="T9375" i="4"/>
  <c r="T9376" i="4"/>
  <c r="T9377" i="4"/>
  <c r="T9378" i="4"/>
  <c r="T9379" i="4"/>
  <c r="T9380" i="4"/>
  <c r="T9381" i="4"/>
  <c r="T9382" i="4"/>
  <c r="T9383" i="4"/>
  <c r="T9384" i="4"/>
  <c r="T9385" i="4"/>
  <c r="T9386" i="4"/>
  <c r="T9387" i="4"/>
  <c r="T9388" i="4"/>
  <c r="T9389" i="4"/>
  <c r="T9390" i="4"/>
  <c r="T9391" i="4"/>
  <c r="T9392" i="4"/>
  <c r="T9393" i="4"/>
  <c r="T9394" i="4"/>
  <c r="T9395" i="4"/>
  <c r="T9396" i="4"/>
  <c r="T9397" i="4"/>
  <c r="T9398" i="4"/>
  <c r="T9399" i="4"/>
  <c r="T9400" i="4"/>
  <c r="T9401" i="4"/>
  <c r="T9402" i="4"/>
  <c r="T9403" i="4"/>
  <c r="T9404" i="4"/>
  <c r="T9405" i="4"/>
  <c r="T9406" i="4"/>
  <c r="T9407" i="4"/>
  <c r="T9408" i="4"/>
  <c r="T9409" i="4"/>
  <c r="T9410" i="4"/>
  <c r="T9411" i="4"/>
  <c r="T9412" i="4"/>
  <c r="T9413" i="4"/>
  <c r="T9414" i="4"/>
  <c r="T9415" i="4"/>
  <c r="T9416" i="4"/>
  <c r="T9417" i="4"/>
  <c r="T9418" i="4"/>
  <c r="T9419" i="4"/>
  <c r="T9420" i="4"/>
  <c r="T9421" i="4"/>
  <c r="T9422" i="4"/>
  <c r="T9423" i="4"/>
  <c r="T9424" i="4"/>
  <c r="T9425" i="4"/>
  <c r="T9426" i="4"/>
  <c r="T9427" i="4"/>
  <c r="T9428" i="4"/>
  <c r="T9429" i="4"/>
  <c r="T9430" i="4"/>
  <c r="T9431" i="4"/>
  <c r="T9432" i="4"/>
  <c r="T9433" i="4"/>
  <c r="T9434" i="4"/>
  <c r="T9435" i="4"/>
  <c r="T9436" i="4"/>
  <c r="T9437" i="4"/>
  <c r="T9438" i="4"/>
  <c r="T9439" i="4"/>
  <c r="T9440" i="4"/>
  <c r="T9441" i="4"/>
  <c r="T9442" i="4"/>
  <c r="T9443" i="4"/>
  <c r="T9444" i="4"/>
  <c r="T9445" i="4"/>
  <c r="T9446" i="4"/>
  <c r="T9447" i="4"/>
  <c r="T9448" i="4"/>
  <c r="T9449" i="4"/>
  <c r="T9450" i="4"/>
  <c r="T9451" i="4"/>
  <c r="T9452" i="4"/>
  <c r="T9453" i="4"/>
  <c r="T9454" i="4"/>
  <c r="T9455" i="4"/>
  <c r="T9456" i="4"/>
  <c r="T9457" i="4"/>
  <c r="T9458" i="4"/>
  <c r="T9459" i="4"/>
  <c r="T9460" i="4"/>
  <c r="T9461" i="4"/>
  <c r="T9462" i="4"/>
  <c r="T9463" i="4"/>
  <c r="T9464" i="4"/>
  <c r="T9465" i="4"/>
  <c r="T9466" i="4"/>
  <c r="T9467" i="4"/>
  <c r="T9468" i="4"/>
  <c r="T9469" i="4"/>
  <c r="T9470" i="4"/>
  <c r="T9471" i="4"/>
  <c r="T9472" i="4"/>
  <c r="T9473" i="4"/>
  <c r="T9474" i="4"/>
  <c r="T9475" i="4"/>
  <c r="T9476" i="4"/>
  <c r="T9477" i="4"/>
  <c r="T9478" i="4"/>
  <c r="T9479" i="4"/>
  <c r="T9480" i="4"/>
  <c r="T9481" i="4"/>
  <c r="T9482" i="4"/>
  <c r="T9483" i="4"/>
  <c r="T9484" i="4"/>
  <c r="T9485" i="4"/>
  <c r="T9486" i="4"/>
  <c r="T9487" i="4"/>
  <c r="T9488" i="4"/>
  <c r="T9489" i="4"/>
  <c r="T9490" i="4"/>
  <c r="T9491" i="4"/>
  <c r="T9492" i="4"/>
  <c r="T9493" i="4"/>
  <c r="T9494" i="4"/>
  <c r="T9495" i="4"/>
  <c r="T9496" i="4"/>
  <c r="T9497" i="4"/>
  <c r="T9498" i="4"/>
  <c r="T9499" i="4"/>
  <c r="T9500" i="4"/>
  <c r="T9501" i="4"/>
  <c r="T9502" i="4"/>
  <c r="T9503" i="4"/>
  <c r="T9504" i="4"/>
  <c r="T9505" i="4"/>
  <c r="T9506" i="4"/>
  <c r="T9507" i="4"/>
  <c r="T9508" i="4"/>
  <c r="T9509" i="4"/>
  <c r="T9510" i="4"/>
  <c r="T9511" i="4"/>
  <c r="T9512" i="4"/>
  <c r="T9513" i="4"/>
  <c r="T9514" i="4"/>
  <c r="T9515" i="4"/>
  <c r="T9516" i="4"/>
  <c r="T9517" i="4"/>
  <c r="T9518" i="4"/>
  <c r="T9519" i="4"/>
  <c r="T9520" i="4"/>
  <c r="T9521" i="4"/>
  <c r="T9522" i="4"/>
  <c r="T9523" i="4"/>
  <c r="T9524" i="4"/>
  <c r="T9525" i="4"/>
  <c r="T9526" i="4"/>
  <c r="T9527" i="4"/>
  <c r="T9528" i="4"/>
  <c r="T9529" i="4"/>
  <c r="T9530" i="4"/>
  <c r="T9531" i="4"/>
  <c r="T9532" i="4"/>
  <c r="T9533" i="4"/>
  <c r="T9534" i="4"/>
  <c r="T9535" i="4"/>
  <c r="T9536" i="4"/>
  <c r="T9537" i="4"/>
  <c r="T9538" i="4"/>
  <c r="T9539" i="4"/>
  <c r="T9540" i="4"/>
  <c r="T9541" i="4"/>
  <c r="T9542" i="4"/>
  <c r="T9543" i="4"/>
  <c r="T9544" i="4"/>
  <c r="T9545" i="4"/>
  <c r="T9546" i="4"/>
  <c r="T9547" i="4"/>
  <c r="T9548" i="4"/>
  <c r="T9549" i="4"/>
  <c r="T9550" i="4"/>
  <c r="T9551" i="4"/>
  <c r="T9552" i="4"/>
  <c r="T9553" i="4"/>
  <c r="T9554" i="4"/>
  <c r="T9555" i="4"/>
  <c r="T9556" i="4"/>
  <c r="T9557" i="4"/>
  <c r="T9558" i="4"/>
  <c r="T9559" i="4"/>
  <c r="T9560" i="4"/>
  <c r="T9561" i="4"/>
  <c r="T9562" i="4"/>
  <c r="T9563" i="4"/>
  <c r="T9564" i="4"/>
  <c r="T9565" i="4"/>
  <c r="T9566" i="4"/>
  <c r="T9567" i="4"/>
  <c r="T9568" i="4"/>
  <c r="T9569" i="4"/>
  <c r="T9570" i="4"/>
  <c r="T9571" i="4"/>
  <c r="T9572" i="4"/>
  <c r="T9573" i="4"/>
  <c r="T9574" i="4"/>
  <c r="T9575" i="4"/>
  <c r="T9576" i="4"/>
  <c r="T9577" i="4"/>
  <c r="T9578" i="4"/>
  <c r="T9579" i="4"/>
  <c r="T9580" i="4"/>
  <c r="T9581" i="4"/>
  <c r="T9582" i="4"/>
  <c r="T9583" i="4"/>
  <c r="T9584" i="4"/>
  <c r="T9585" i="4"/>
  <c r="T9586" i="4"/>
  <c r="T9587" i="4"/>
  <c r="T9588" i="4"/>
  <c r="T9589" i="4"/>
  <c r="T9590" i="4"/>
  <c r="T9591" i="4"/>
  <c r="T9592" i="4"/>
  <c r="T9593" i="4"/>
  <c r="T9594" i="4"/>
  <c r="T9595" i="4"/>
  <c r="T9596" i="4"/>
  <c r="T9597" i="4"/>
  <c r="T9598" i="4"/>
  <c r="T9599" i="4"/>
  <c r="T9600" i="4"/>
  <c r="T9601" i="4"/>
  <c r="T9602" i="4"/>
  <c r="T9603" i="4"/>
  <c r="T9604" i="4"/>
  <c r="T9605" i="4"/>
  <c r="T9606" i="4"/>
  <c r="T9607" i="4"/>
  <c r="T9608" i="4"/>
  <c r="T9609" i="4"/>
  <c r="T9610" i="4"/>
  <c r="T9611" i="4"/>
  <c r="T9612" i="4"/>
  <c r="T9613" i="4"/>
  <c r="T9614" i="4"/>
  <c r="T9615" i="4"/>
  <c r="T9616" i="4"/>
  <c r="T9617" i="4"/>
  <c r="T9618" i="4"/>
  <c r="T9619" i="4"/>
  <c r="T9620" i="4"/>
  <c r="T9621" i="4"/>
  <c r="T9622" i="4"/>
  <c r="T9623" i="4"/>
  <c r="T9624" i="4"/>
  <c r="T9625" i="4"/>
  <c r="T9626" i="4"/>
  <c r="T9627" i="4"/>
  <c r="T9628" i="4"/>
  <c r="T9629" i="4"/>
  <c r="T9630" i="4"/>
  <c r="T9631" i="4"/>
  <c r="T9632" i="4"/>
  <c r="T9633" i="4"/>
  <c r="T9634" i="4"/>
  <c r="T9635" i="4"/>
  <c r="T9636" i="4"/>
  <c r="T9637" i="4"/>
  <c r="T9638" i="4"/>
  <c r="T9639" i="4"/>
  <c r="T9640" i="4"/>
  <c r="T9641" i="4"/>
  <c r="T9642" i="4"/>
  <c r="T9643" i="4"/>
  <c r="T9644" i="4"/>
  <c r="T9645" i="4"/>
  <c r="T9646" i="4"/>
  <c r="T9647" i="4"/>
  <c r="T9648" i="4"/>
  <c r="T9649" i="4"/>
  <c r="T9650" i="4"/>
  <c r="T9651" i="4"/>
  <c r="T9652" i="4"/>
  <c r="T9653" i="4"/>
  <c r="T9654" i="4"/>
  <c r="T9655" i="4"/>
  <c r="T9656" i="4"/>
  <c r="T9657" i="4"/>
  <c r="T9658" i="4"/>
  <c r="T9659" i="4"/>
  <c r="T9660" i="4"/>
  <c r="T9661" i="4"/>
  <c r="T9662" i="4"/>
  <c r="T9663" i="4"/>
  <c r="T9664" i="4"/>
  <c r="T9665" i="4"/>
  <c r="T9666" i="4"/>
  <c r="T9667" i="4"/>
  <c r="T9668" i="4"/>
  <c r="T9669" i="4"/>
  <c r="T9670" i="4"/>
  <c r="T9671" i="4"/>
  <c r="T9672" i="4"/>
  <c r="T9673" i="4"/>
  <c r="T9674" i="4"/>
  <c r="T9675" i="4"/>
  <c r="T9676" i="4"/>
  <c r="T9677" i="4"/>
  <c r="T9678" i="4"/>
  <c r="T9679" i="4"/>
  <c r="T9680" i="4"/>
  <c r="T9681" i="4"/>
  <c r="T9682" i="4"/>
  <c r="T9683" i="4"/>
  <c r="T9684" i="4"/>
  <c r="T9685" i="4"/>
  <c r="T9686" i="4"/>
  <c r="T9687" i="4"/>
  <c r="T9688" i="4"/>
  <c r="T9689" i="4"/>
  <c r="T9690" i="4"/>
  <c r="T9691" i="4"/>
  <c r="T9692" i="4"/>
  <c r="T9693" i="4"/>
  <c r="T9694" i="4"/>
  <c r="T9695" i="4"/>
  <c r="T9696" i="4"/>
  <c r="T9697" i="4"/>
  <c r="T9698" i="4"/>
  <c r="T9699" i="4"/>
  <c r="T9700" i="4"/>
  <c r="T9701" i="4"/>
  <c r="T9702" i="4"/>
  <c r="T9703" i="4"/>
  <c r="T9704" i="4"/>
  <c r="T9705" i="4"/>
  <c r="T9706" i="4"/>
  <c r="T9707" i="4"/>
  <c r="T9708" i="4"/>
  <c r="T9709" i="4"/>
  <c r="T9710" i="4"/>
  <c r="T9711" i="4"/>
  <c r="T9712" i="4"/>
  <c r="T9713" i="4"/>
  <c r="T9714" i="4"/>
  <c r="T9715" i="4"/>
  <c r="T9716" i="4"/>
  <c r="T9717" i="4"/>
  <c r="T9718" i="4"/>
  <c r="T9719" i="4"/>
  <c r="T9720" i="4"/>
  <c r="T9721" i="4"/>
  <c r="T9722" i="4"/>
  <c r="T9723" i="4"/>
  <c r="T9724" i="4"/>
  <c r="T9725" i="4"/>
  <c r="T9726" i="4"/>
  <c r="T9727" i="4"/>
  <c r="T9728" i="4"/>
  <c r="T9729" i="4"/>
  <c r="T9730" i="4"/>
  <c r="T9731" i="4"/>
  <c r="T9732" i="4"/>
  <c r="T9733" i="4"/>
  <c r="T9734" i="4"/>
  <c r="T9735" i="4"/>
  <c r="T9736" i="4"/>
  <c r="T9737" i="4"/>
  <c r="T9738" i="4"/>
  <c r="T9739" i="4"/>
  <c r="T9740" i="4"/>
  <c r="T9741" i="4"/>
  <c r="T9742" i="4"/>
  <c r="T9743" i="4"/>
  <c r="T9744" i="4"/>
  <c r="T9745" i="4"/>
  <c r="T9746" i="4"/>
  <c r="T9747" i="4"/>
  <c r="T9748" i="4"/>
  <c r="T9749" i="4"/>
  <c r="T9750" i="4"/>
  <c r="T9751" i="4"/>
  <c r="T9752" i="4"/>
  <c r="T9753" i="4"/>
  <c r="T9754" i="4"/>
  <c r="T9755" i="4"/>
  <c r="T9756" i="4"/>
  <c r="T9757" i="4"/>
  <c r="T9758" i="4"/>
  <c r="T9759" i="4"/>
  <c r="T9760" i="4"/>
  <c r="T9761" i="4"/>
  <c r="T9762" i="4"/>
  <c r="T9763" i="4"/>
  <c r="T9764" i="4"/>
  <c r="T9765" i="4"/>
  <c r="T9766" i="4"/>
  <c r="T9767" i="4"/>
  <c r="T9768" i="4"/>
  <c r="T9769" i="4"/>
  <c r="T9770" i="4"/>
  <c r="T9771" i="4"/>
  <c r="T9772" i="4"/>
  <c r="T9773" i="4"/>
  <c r="T9774" i="4"/>
  <c r="T9775" i="4"/>
  <c r="T9776" i="4"/>
  <c r="T9777" i="4"/>
  <c r="T9778" i="4"/>
  <c r="T9779" i="4"/>
  <c r="T9780" i="4"/>
  <c r="T9781" i="4"/>
  <c r="T9782" i="4"/>
  <c r="T9783" i="4"/>
  <c r="T9784" i="4"/>
  <c r="T9785" i="4"/>
  <c r="T9786" i="4"/>
  <c r="T9787" i="4"/>
  <c r="T9788" i="4"/>
  <c r="T9789" i="4"/>
  <c r="T9790" i="4"/>
  <c r="T9791" i="4"/>
  <c r="T9792" i="4"/>
  <c r="T9793" i="4"/>
  <c r="T9794" i="4"/>
  <c r="T9795" i="4"/>
  <c r="T9796" i="4"/>
  <c r="T9797" i="4"/>
  <c r="T9798" i="4"/>
  <c r="T9799" i="4"/>
  <c r="T9800" i="4"/>
  <c r="T9801" i="4"/>
  <c r="T9802" i="4"/>
  <c r="T9803" i="4"/>
  <c r="T9804" i="4"/>
  <c r="T9805" i="4"/>
  <c r="T9806" i="4"/>
  <c r="T9807" i="4"/>
  <c r="T9808" i="4"/>
  <c r="T9809" i="4"/>
  <c r="T9810" i="4"/>
  <c r="T9811" i="4"/>
  <c r="T9812" i="4"/>
  <c r="T9813" i="4"/>
  <c r="T9814" i="4"/>
  <c r="T9815" i="4"/>
  <c r="T9816" i="4"/>
  <c r="T9817" i="4"/>
  <c r="T9818" i="4"/>
  <c r="T9819" i="4"/>
  <c r="T9820" i="4"/>
  <c r="T9821" i="4"/>
  <c r="T9822" i="4"/>
  <c r="T9823" i="4"/>
  <c r="T9824" i="4"/>
  <c r="T9825" i="4"/>
  <c r="T9826" i="4"/>
  <c r="T9827" i="4"/>
  <c r="T9828" i="4"/>
  <c r="T9829" i="4"/>
  <c r="T9830" i="4"/>
  <c r="T9831" i="4"/>
  <c r="T9832" i="4"/>
  <c r="T9833" i="4"/>
  <c r="T9834" i="4"/>
  <c r="T9835" i="4"/>
  <c r="T9836" i="4"/>
  <c r="T9837" i="4"/>
  <c r="T9838" i="4"/>
  <c r="T9839" i="4"/>
  <c r="T9840" i="4"/>
  <c r="T9841" i="4"/>
  <c r="T9842" i="4"/>
  <c r="T9843" i="4"/>
  <c r="T9844" i="4"/>
  <c r="T9845" i="4"/>
  <c r="T9846" i="4"/>
  <c r="T9847" i="4"/>
  <c r="T9848" i="4"/>
  <c r="T9849" i="4"/>
  <c r="T9850" i="4"/>
  <c r="T9851" i="4"/>
  <c r="T9852" i="4"/>
  <c r="T9853" i="4"/>
  <c r="T9854" i="4"/>
  <c r="T9855" i="4"/>
  <c r="T9856" i="4"/>
  <c r="T9857" i="4"/>
  <c r="T9858" i="4"/>
  <c r="T9859" i="4"/>
  <c r="T9860" i="4"/>
  <c r="T9861" i="4"/>
  <c r="T9862" i="4"/>
  <c r="T9863" i="4"/>
  <c r="T9864" i="4"/>
  <c r="T9865" i="4"/>
  <c r="T9866" i="4"/>
  <c r="T9867" i="4"/>
  <c r="T9868" i="4"/>
  <c r="T9869" i="4"/>
  <c r="T9870" i="4"/>
  <c r="T9871" i="4"/>
  <c r="T9872" i="4"/>
  <c r="T9873" i="4"/>
  <c r="T9874" i="4"/>
  <c r="T9875" i="4"/>
  <c r="T9876" i="4"/>
  <c r="T9877" i="4"/>
  <c r="T9878" i="4"/>
  <c r="T9879" i="4"/>
  <c r="T9880" i="4"/>
  <c r="T9881" i="4"/>
  <c r="T9882" i="4"/>
  <c r="T9883" i="4"/>
  <c r="T9884" i="4"/>
  <c r="T9885" i="4"/>
  <c r="T9886" i="4"/>
  <c r="T9887" i="4"/>
  <c r="T9888" i="4"/>
  <c r="T9889" i="4"/>
  <c r="T9890" i="4"/>
  <c r="T9891" i="4"/>
  <c r="T9892" i="4"/>
  <c r="T9893" i="4"/>
  <c r="T9894" i="4"/>
  <c r="T9895" i="4"/>
  <c r="T9896" i="4"/>
  <c r="T9897" i="4"/>
  <c r="T9898" i="4"/>
  <c r="T9899" i="4"/>
  <c r="T9900" i="4"/>
  <c r="T9901" i="4"/>
  <c r="T9902" i="4"/>
  <c r="T9903" i="4"/>
  <c r="T9904" i="4"/>
  <c r="T9905" i="4"/>
  <c r="T9906" i="4"/>
  <c r="T9907" i="4"/>
  <c r="T9908" i="4"/>
  <c r="T9909" i="4"/>
  <c r="T9910" i="4"/>
  <c r="T9911" i="4"/>
  <c r="T9912" i="4"/>
  <c r="T9913" i="4"/>
  <c r="T9914" i="4"/>
  <c r="T9915" i="4"/>
  <c r="T9916" i="4"/>
  <c r="T9917" i="4"/>
  <c r="T9918" i="4"/>
  <c r="T9919" i="4"/>
  <c r="T9920" i="4"/>
  <c r="T9921" i="4"/>
  <c r="T9922" i="4"/>
  <c r="T9923" i="4"/>
  <c r="T9924" i="4"/>
  <c r="T9925" i="4"/>
  <c r="T9926" i="4"/>
  <c r="T9927" i="4"/>
  <c r="T9928" i="4"/>
  <c r="T9929" i="4"/>
  <c r="T9930" i="4"/>
  <c r="T9931" i="4"/>
  <c r="T9932" i="4"/>
  <c r="T9933" i="4"/>
  <c r="T9934" i="4"/>
  <c r="T9935" i="4"/>
  <c r="T9936" i="4"/>
  <c r="T9937" i="4"/>
  <c r="T9938" i="4"/>
  <c r="T9939" i="4"/>
  <c r="T9940" i="4"/>
  <c r="T9941" i="4"/>
  <c r="T9942" i="4"/>
  <c r="T9943" i="4"/>
  <c r="T9944" i="4"/>
  <c r="T9945" i="4"/>
  <c r="T9946" i="4"/>
  <c r="T9947" i="4"/>
  <c r="T9948" i="4"/>
  <c r="T9949" i="4"/>
  <c r="T9950" i="4"/>
  <c r="T9951" i="4"/>
  <c r="T9952" i="4"/>
  <c r="T9953" i="4"/>
  <c r="T9954" i="4"/>
  <c r="T9955" i="4"/>
  <c r="T9956" i="4"/>
  <c r="T9957" i="4"/>
  <c r="T9958" i="4"/>
  <c r="T9959" i="4"/>
  <c r="T9960" i="4"/>
  <c r="T9961" i="4"/>
  <c r="T9962" i="4"/>
  <c r="T9963" i="4"/>
  <c r="T9964" i="4"/>
  <c r="T9965" i="4"/>
  <c r="T9966" i="4"/>
  <c r="T9967" i="4"/>
  <c r="T9968" i="4"/>
  <c r="T9969" i="4"/>
  <c r="T9970" i="4"/>
  <c r="T9971" i="4"/>
  <c r="T9972" i="4"/>
  <c r="T9973" i="4"/>
  <c r="T9974" i="4"/>
  <c r="T9975" i="4"/>
  <c r="T9976" i="4"/>
  <c r="T9977" i="4"/>
  <c r="T9978" i="4"/>
  <c r="T9979" i="4"/>
  <c r="T9980" i="4"/>
  <c r="T9981" i="4"/>
  <c r="T9982" i="4"/>
  <c r="T9983" i="4"/>
  <c r="T9984" i="4"/>
  <c r="T9985" i="4"/>
  <c r="T9986" i="4"/>
  <c r="T9987" i="4"/>
  <c r="T9988" i="4"/>
  <c r="T9989" i="4"/>
  <c r="T9990" i="4"/>
  <c r="T9991" i="4"/>
  <c r="T9992" i="4"/>
  <c r="T9993" i="4"/>
  <c r="T9994" i="4"/>
  <c r="T9995" i="4"/>
  <c r="T9996" i="4"/>
  <c r="T9997" i="4"/>
  <c r="T9998" i="4"/>
  <c r="T9999" i="4"/>
  <c r="T10000" i="4"/>
  <c r="T10001" i="4"/>
  <c r="T10002" i="4"/>
  <c r="T10003" i="4"/>
  <c r="T10004" i="4"/>
  <c r="T10005" i="4"/>
  <c r="T10006" i="4"/>
  <c r="T10007" i="4"/>
  <c r="T10008" i="4"/>
  <c r="T10009" i="4"/>
  <c r="T10010" i="4"/>
  <c r="T10011" i="4"/>
  <c r="T10012" i="4"/>
  <c r="T10013" i="4"/>
  <c r="T10014" i="4"/>
  <c r="T10015" i="4"/>
  <c r="T10016" i="4"/>
  <c r="T10017" i="4"/>
  <c r="T10018" i="4"/>
  <c r="T10019" i="4"/>
  <c r="T10020" i="4"/>
  <c r="T10021" i="4"/>
  <c r="T10022" i="4"/>
  <c r="T10023" i="4"/>
  <c r="T10024" i="4"/>
  <c r="T10025" i="4"/>
  <c r="T10026" i="4"/>
  <c r="T10027" i="4"/>
  <c r="T10028" i="4"/>
  <c r="T10029" i="4"/>
  <c r="T10030" i="4"/>
  <c r="T10031" i="4"/>
  <c r="T10032" i="4"/>
  <c r="T10033" i="4"/>
  <c r="T10034" i="4"/>
  <c r="T10035" i="4"/>
  <c r="T10036" i="4"/>
  <c r="T10037" i="4"/>
  <c r="T10038" i="4"/>
  <c r="T10039" i="4"/>
  <c r="T10040" i="4"/>
  <c r="T10041" i="4"/>
  <c r="T10042" i="4"/>
  <c r="T10043" i="4"/>
  <c r="T10044" i="4"/>
  <c r="T10045" i="4"/>
  <c r="T10046" i="4"/>
  <c r="T10047" i="4"/>
  <c r="T10048" i="4"/>
  <c r="T10049" i="4"/>
  <c r="T10050" i="4"/>
  <c r="T10051" i="4"/>
  <c r="T10052" i="4"/>
  <c r="T10053" i="4"/>
  <c r="T10054" i="4"/>
  <c r="T10055" i="4"/>
  <c r="T10056" i="4"/>
  <c r="T10057" i="4"/>
  <c r="T10058" i="4"/>
  <c r="T10059" i="4"/>
  <c r="T10060" i="4"/>
  <c r="T10061" i="4"/>
  <c r="T10062" i="4"/>
  <c r="T10063" i="4"/>
  <c r="T10064" i="4"/>
  <c r="T10065" i="4"/>
  <c r="T10066" i="4"/>
  <c r="T10067" i="4"/>
  <c r="T10068" i="4"/>
  <c r="T10069" i="4"/>
  <c r="T10070" i="4"/>
  <c r="T10071" i="4"/>
  <c r="T10072" i="4"/>
  <c r="T10073" i="4"/>
  <c r="T10074" i="4"/>
  <c r="T10075" i="4"/>
  <c r="T10076" i="4"/>
  <c r="T10077" i="4"/>
  <c r="T10078" i="4"/>
  <c r="T10079" i="4"/>
  <c r="T10080" i="4"/>
  <c r="T10081" i="4"/>
  <c r="T10082" i="4"/>
  <c r="T10083" i="4"/>
  <c r="T10084" i="4"/>
  <c r="T10085" i="4"/>
  <c r="T10086" i="4"/>
  <c r="T10087" i="4"/>
  <c r="T10088" i="4"/>
  <c r="T10089" i="4"/>
  <c r="T10090" i="4"/>
  <c r="T10091" i="4"/>
  <c r="T10092" i="4"/>
  <c r="T10093" i="4"/>
  <c r="T10094" i="4"/>
  <c r="T10095" i="4"/>
  <c r="T10096" i="4"/>
  <c r="T10097" i="4"/>
  <c r="T10098" i="4"/>
  <c r="T10099" i="4"/>
  <c r="T10100" i="4"/>
  <c r="T10101" i="4"/>
  <c r="T10102" i="4"/>
  <c r="T10103" i="4"/>
  <c r="T10104" i="4"/>
  <c r="T10105" i="4"/>
  <c r="T10106" i="4"/>
  <c r="T10107" i="4"/>
  <c r="T10108" i="4"/>
  <c r="T10109" i="4"/>
  <c r="T10110" i="4"/>
  <c r="T10111" i="4"/>
  <c r="T10112" i="4"/>
  <c r="T10113" i="4"/>
  <c r="T10114" i="4"/>
  <c r="T10115" i="4"/>
  <c r="T10116" i="4"/>
  <c r="T10117" i="4"/>
  <c r="T10118" i="4"/>
  <c r="T10119" i="4"/>
  <c r="T10120" i="4"/>
  <c r="T10121" i="4"/>
  <c r="T10122" i="4"/>
  <c r="T10123" i="4"/>
  <c r="T10124" i="4"/>
  <c r="T10125" i="4"/>
  <c r="T10126" i="4"/>
  <c r="T10127" i="4"/>
  <c r="T10128" i="4"/>
  <c r="T10129" i="4"/>
  <c r="T10130" i="4"/>
  <c r="T10131" i="4"/>
  <c r="T10132" i="4"/>
  <c r="T10133" i="4"/>
  <c r="T10134" i="4"/>
  <c r="T10135" i="4"/>
  <c r="T10136" i="4"/>
  <c r="T10137" i="4"/>
  <c r="T10138" i="4"/>
  <c r="T10139" i="4"/>
  <c r="T10140" i="4"/>
  <c r="T10141" i="4"/>
  <c r="T10142" i="4"/>
  <c r="T10143" i="4"/>
  <c r="T10144" i="4"/>
  <c r="T10145" i="4"/>
  <c r="T10146" i="4"/>
  <c r="T10147" i="4"/>
  <c r="T10148" i="4"/>
  <c r="T10149" i="4"/>
  <c r="T10150" i="4"/>
  <c r="T10151" i="4"/>
  <c r="T10152" i="4"/>
  <c r="T10153" i="4"/>
  <c r="T10154" i="4"/>
  <c r="T10155" i="4"/>
  <c r="T10156" i="4"/>
  <c r="T10157" i="4"/>
  <c r="T10158" i="4"/>
  <c r="T10159" i="4"/>
  <c r="T10160" i="4"/>
  <c r="T10161" i="4"/>
  <c r="T10162" i="4"/>
  <c r="T10163" i="4"/>
  <c r="T10164" i="4"/>
  <c r="T10165" i="4"/>
  <c r="T10166" i="4"/>
  <c r="T10167" i="4"/>
  <c r="T10168" i="4"/>
  <c r="T10169" i="4"/>
  <c r="T10170" i="4"/>
  <c r="T10171" i="4"/>
  <c r="T10172" i="4"/>
  <c r="T10173" i="4"/>
  <c r="T10174" i="4"/>
  <c r="T10175" i="4"/>
  <c r="T10176" i="4"/>
  <c r="T10177" i="4"/>
  <c r="T10178" i="4"/>
  <c r="T10179" i="4"/>
  <c r="T10180" i="4"/>
  <c r="T10181" i="4"/>
  <c r="T10182" i="4"/>
  <c r="T10183" i="4"/>
  <c r="T10184" i="4"/>
  <c r="T10185" i="4"/>
  <c r="T10186" i="4"/>
  <c r="T10187" i="4"/>
  <c r="T10188" i="4"/>
  <c r="T10189" i="4"/>
  <c r="T10190" i="4"/>
  <c r="T10191" i="4"/>
  <c r="T10192" i="4"/>
  <c r="T10193" i="4"/>
  <c r="T10194" i="4"/>
  <c r="T10195" i="4"/>
  <c r="T10196" i="4"/>
  <c r="T10197" i="4"/>
  <c r="T10198" i="4"/>
  <c r="T10199" i="4"/>
  <c r="T10200" i="4"/>
  <c r="T10201" i="4"/>
  <c r="T10202" i="4"/>
  <c r="T10203" i="4"/>
  <c r="T10204" i="4"/>
  <c r="T10205" i="4"/>
  <c r="T10206" i="4"/>
  <c r="T10207" i="4"/>
  <c r="T10208" i="4"/>
  <c r="T10209" i="4"/>
  <c r="T10210" i="4"/>
  <c r="T10211" i="4"/>
  <c r="T10212" i="4"/>
  <c r="T10213" i="4"/>
  <c r="T10214" i="4"/>
  <c r="T10215" i="4"/>
  <c r="T10216" i="4"/>
  <c r="T10217" i="4"/>
  <c r="T10218" i="4"/>
  <c r="T10219" i="4"/>
  <c r="T10220" i="4"/>
  <c r="T10221" i="4"/>
  <c r="T10222" i="4"/>
  <c r="T10223" i="4"/>
  <c r="T10224" i="4"/>
  <c r="T10225" i="4"/>
  <c r="T10226" i="4"/>
  <c r="T10227" i="4"/>
  <c r="T10228" i="4"/>
  <c r="T10229" i="4"/>
  <c r="T10230" i="4"/>
  <c r="T10231" i="4"/>
  <c r="T10232" i="4"/>
  <c r="T10233" i="4"/>
  <c r="T10234" i="4"/>
  <c r="T10235" i="4"/>
  <c r="T10236" i="4"/>
  <c r="T10237" i="4"/>
  <c r="T10238" i="4"/>
  <c r="T10239" i="4"/>
  <c r="T10240" i="4"/>
  <c r="T10241" i="4"/>
  <c r="T10242" i="4"/>
  <c r="T10243" i="4"/>
  <c r="T10244" i="4"/>
  <c r="T10245" i="4"/>
  <c r="T10246" i="4"/>
  <c r="T10247" i="4"/>
  <c r="T10248" i="4"/>
  <c r="T10249" i="4"/>
  <c r="T10250" i="4"/>
  <c r="T10251" i="4"/>
  <c r="T10252" i="4"/>
  <c r="T10253" i="4"/>
  <c r="T10254" i="4"/>
  <c r="T10255" i="4"/>
  <c r="T10256" i="4"/>
  <c r="T10257" i="4"/>
  <c r="T10258" i="4"/>
  <c r="T10259" i="4"/>
  <c r="T10260" i="4"/>
  <c r="T10261" i="4"/>
  <c r="T10262" i="4"/>
  <c r="T10263" i="4"/>
  <c r="T10264" i="4"/>
  <c r="T10265" i="4"/>
  <c r="T10266" i="4"/>
  <c r="T10267" i="4"/>
  <c r="T10268" i="4"/>
  <c r="T10269" i="4"/>
  <c r="T10270" i="4"/>
  <c r="T10271" i="4"/>
  <c r="T10272" i="4"/>
  <c r="T10273" i="4"/>
  <c r="T10274" i="4"/>
  <c r="T10275" i="4"/>
  <c r="T10276" i="4"/>
  <c r="T10277" i="4"/>
  <c r="T10278" i="4"/>
  <c r="T10279" i="4"/>
  <c r="T10280" i="4"/>
  <c r="T10281" i="4"/>
  <c r="T10282" i="4"/>
  <c r="T10283" i="4"/>
  <c r="T10284" i="4"/>
  <c r="T10285" i="4"/>
  <c r="T10286" i="4"/>
  <c r="T10287" i="4"/>
  <c r="T10288" i="4"/>
  <c r="T10289" i="4"/>
  <c r="T10290" i="4"/>
  <c r="T10291" i="4"/>
  <c r="T10292" i="4"/>
  <c r="T10293" i="4"/>
  <c r="T10294" i="4"/>
  <c r="T10295" i="4"/>
  <c r="T10296" i="4"/>
  <c r="T10297" i="4"/>
  <c r="T10298" i="4"/>
  <c r="T10299" i="4"/>
  <c r="T10300" i="4"/>
  <c r="T10301" i="4"/>
  <c r="T10302" i="4"/>
  <c r="T10303" i="4"/>
  <c r="T10304" i="4"/>
  <c r="T10305" i="4"/>
  <c r="T10306" i="4"/>
  <c r="T10307" i="4"/>
  <c r="T10308" i="4"/>
  <c r="T10309" i="4"/>
  <c r="T10310" i="4"/>
  <c r="T10311" i="4"/>
  <c r="T10312" i="4"/>
  <c r="T10313" i="4"/>
  <c r="T10314" i="4"/>
  <c r="T10315" i="4"/>
  <c r="T10316" i="4"/>
  <c r="T10317" i="4"/>
  <c r="T10318" i="4"/>
  <c r="T10319" i="4"/>
  <c r="T10320" i="4"/>
  <c r="T10321" i="4"/>
  <c r="T10322" i="4"/>
  <c r="T10323" i="4"/>
  <c r="T10324" i="4"/>
  <c r="T10325" i="4"/>
  <c r="T10326" i="4"/>
  <c r="T10327" i="4"/>
  <c r="T10328" i="4"/>
  <c r="T10329" i="4"/>
  <c r="T10330" i="4"/>
  <c r="T10331" i="4"/>
  <c r="T10332" i="4"/>
  <c r="T10333" i="4"/>
  <c r="T10334" i="4"/>
  <c r="T10335" i="4"/>
  <c r="T10336" i="4"/>
  <c r="T10337" i="4"/>
  <c r="T10338" i="4"/>
  <c r="T10339" i="4"/>
  <c r="T10340" i="4"/>
  <c r="T10341" i="4"/>
  <c r="T10342" i="4"/>
  <c r="T10343" i="4"/>
  <c r="T10344" i="4"/>
  <c r="T10345" i="4"/>
  <c r="T10346" i="4"/>
  <c r="T10347" i="4"/>
  <c r="T10348" i="4"/>
  <c r="T10349" i="4"/>
  <c r="T10350" i="4"/>
  <c r="T10351" i="4"/>
  <c r="T10352" i="4"/>
  <c r="T10353" i="4"/>
  <c r="T10354" i="4"/>
  <c r="T10355" i="4"/>
  <c r="T10356" i="4"/>
  <c r="T10357" i="4"/>
  <c r="T10358" i="4"/>
  <c r="T10359" i="4"/>
  <c r="T10360" i="4"/>
  <c r="T10361" i="4"/>
  <c r="T10362" i="4"/>
  <c r="T10363" i="4"/>
  <c r="T10364" i="4"/>
  <c r="T10365" i="4"/>
  <c r="T10366" i="4"/>
  <c r="T10367" i="4"/>
  <c r="T10368" i="4"/>
  <c r="T10369" i="4"/>
  <c r="T10370" i="4"/>
  <c r="T10371" i="4"/>
  <c r="T10372" i="4"/>
  <c r="T10373" i="4"/>
  <c r="T10374" i="4"/>
  <c r="T10375" i="4"/>
  <c r="T10376" i="4"/>
  <c r="T10377" i="4"/>
  <c r="T10378" i="4"/>
  <c r="T10379" i="4"/>
  <c r="T10380" i="4"/>
  <c r="T10381" i="4"/>
  <c r="T10382" i="4"/>
  <c r="T10383" i="4"/>
  <c r="T10384" i="4"/>
  <c r="T10385" i="4"/>
  <c r="T10386" i="4"/>
  <c r="T10387" i="4"/>
  <c r="T10388" i="4"/>
  <c r="T10389" i="4"/>
  <c r="T10390" i="4"/>
  <c r="T10391" i="4"/>
  <c r="T10392" i="4"/>
  <c r="T10393" i="4"/>
  <c r="T10394" i="4"/>
  <c r="T10395" i="4"/>
  <c r="T10396" i="4"/>
  <c r="T10397" i="4"/>
  <c r="T10398" i="4"/>
  <c r="T10399" i="4"/>
  <c r="T10400" i="4"/>
  <c r="T10401" i="4"/>
  <c r="T10402" i="4"/>
  <c r="T10403" i="4"/>
  <c r="T10404" i="4"/>
  <c r="T10405" i="4"/>
  <c r="T10406" i="4"/>
  <c r="T10407" i="4"/>
  <c r="T10408" i="4"/>
  <c r="T10409" i="4"/>
  <c r="T10410" i="4"/>
  <c r="T10411" i="4"/>
  <c r="T10412" i="4"/>
  <c r="T10413" i="4"/>
  <c r="T10414" i="4"/>
  <c r="T10415" i="4"/>
  <c r="T10416" i="4"/>
  <c r="T10417" i="4"/>
  <c r="T10418" i="4"/>
  <c r="T10419" i="4"/>
  <c r="T10420" i="4"/>
  <c r="T10421" i="4"/>
  <c r="T10422" i="4"/>
  <c r="T10423" i="4"/>
  <c r="T10424" i="4"/>
  <c r="T10425" i="4"/>
  <c r="T10426" i="4"/>
  <c r="T10427" i="4"/>
  <c r="T10428" i="4"/>
  <c r="T10429" i="4"/>
  <c r="T10430" i="4"/>
  <c r="T10431" i="4"/>
  <c r="T10432" i="4"/>
  <c r="T10433" i="4"/>
  <c r="T10434" i="4"/>
  <c r="T10435" i="4"/>
  <c r="T10436" i="4"/>
  <c r="T10437" i="4"/>
  <c r="T10438" i="4"/>
  <c r="T10439" i="4"/>
  <c r="T10440" i="4"/>
  <c r="T10441" i="4"/>
  <c r="T10442" i="4"/>
  <c r="T10443" i="4"/>
  <c r="T10444" i="4"/>
  <c r="T10445" i="4"/>
  <c r="T10446" i="4"/>
  <c r="T10447" i="4"/>
  <c r="T10448" i="4"/>
  <c r="T10449" i="4"/>
  <c r="T10450" i="4"/>
  <c r="T10451" i="4"/>
  <c r="T10452" i="4"/>
  <c r="T10453" i="4"/>
  <c r="T10454" i="4"/>
  <c r="T10455" i="4"/>
  <c r="T10456" i="4"/>
  <c r="T10457" i="4"/>
  <c r="T10458" i="4"/>
  <c r="T10459" i="4"/>
  <c r="T10460" i="4"/>
  <c r="T10461" i="4"/>
  <c r="T10462" i="4"/>
  <c r="T10463" i="4"/>
  <c r="T10464" i="4"/>
  <c r="T10465" i="4"/>
  <c r="T10466" i="4"/>
  <c r="T10467" i="4"/>
  <c r="T10468" i="4"/>
  <c r="T10469" i="4"/>
  <c r="T10470" i="4"/>
  <c r="T10471" i="4"/>
  <c r="T10472" i="4"/>
  <c r="T10473" i="4"/>
  <c r="T10474" i="4"/>
  <c r="T10475" i="4"/>
  <c r="T10476" i="4"/>
  <c r="T10477" i="4"/>
  <c r="T10478" i="4"/>
  <c r="T10479" i="4"/>
  <c r="T10480" i="4"/>
  <c r="T10481" i="4"/>
  <c r="T10482" i="4"/>
  <c r="T10483" i="4"/>
  <c r="T10484" i="4"/>
  <c r="T10485" i="4"/>
  <c r="T10486" i="4"/>
  <c r="T10487" i="4"/>
  <c r="T10488" i="4"/>
  <c r="T10489" i="4"/>
  <c r="T10490" i="4"/>
  <c r="T10491" i="4"/>
  <c r="T10492" i="4"/>
  <c r="T10493" i="4"/>
  <c r="T10494" i="4"/>
  <c r="T10495" i="4"/>
  <c r="T10496" i="4"/>
  <c r="T10497" i="4"/>
  <c r="T10498" i="4"/>
  <c r="T10499" i="4"/>
  <c r="T10500" i="4"/>
  <c r="T10501" i="4"/>
  <c r="T10502" i="4"/>
  <c r="T10503" i="4"/>
  <c r="T10504" i="4"/>
  <c r="T10505" i="4"/>
  <c r="T10506" i="4"/>
  <c r="T10507" i="4"/>
  <c r="T10508" i="4"/>
  <c r="T10509" i="4"/>
  <c r="T10510" i="4"/>
  <c r="T10511" i="4"/>
  <c r="T10512" i="4"/>
  <c r="T10513" i="4"/>
  <c r="T10514" i="4"/>
  <c r="T10515" i="4"/>
  <c r="T10516" i="4"/>
  <c r="T10517" i="4"/>
  <c r="T10518" i="4"/>
  <c r="T10519" i="4"/>
  <c r="T10520" i="4"/>
  <c r="T10521" i="4"/>
  <c r="T10522" i="4"/>
  <c r="T10523" i="4"/>
  <c r="T10524" i="4"/>
  <c r="T10525" i="4"/>
  <c r="T10526" i="4"/>
  <c r="T10527" i="4"/>
  <c r="T10528" i="4"/>
  <c r="T10529" i="4"/>
  <c r="T10530" i="4"/>
  <c r="T10531" i="4"/>
  <c r="T10532" i="4"/>
  <c r="T10533" i="4"/>
  <c r="T10534" i="4"/>
  <c r="T10535" i="4"/>
  <c r="T10536" i="4"/>
  <c r="T10537" i="4"/>
  <c r="T10538" i="4"/>
  <c r="T10539" i="4"/>
  <c r="T10540" i="4"/>
  <c r="T10541" i="4"/>
  <c r="T10542" i="4"/>
  <c r="T10543" i="4"/>
  <c r="T10544" i="4"/>
  <c r="T10545" i="4"/>
  <c r="T10546" i="4"/>
  <c r="T10547" i="4"/>
  <c r="T10548" i="4"/>
  <c r="T10549" i="4"/>
  <c r="T10550" i="4"/>
  <c r="T10551" i="4"/>
  <c r="T10552" i="4"/>
  <c r="T10553" i="4"/>
  <c r="T10554" i="4"/>
  <c r="T10555" i="4"/>
  <c r="T10556" i="4"/>
  <c r="T10557" i="4"/>
  <c r="T10558" i="4"/>
  <c r="T10559" i="4"/>
  <c r="T10560" i="4"/>
  <c r="T10561" i="4"/>
  <c r="T10562" i="4"/>
  <c r="T10563" i="4"/>
  <c r="T10564" i="4"/>
  <c r="T10565" i="4"/>
  <c r="T10566" i="4"/>
  <c r="T10567" i="4"/>
  <c r="T10568" i="4"/>
  <c r="T10569" i="4"/>
  <c r="T10570" i="4"/>
  <c r="T10571" i="4"/>
  <c r="T10572" i="4"/>
  <c r="T10573" i="4"/>
  <c r="T10574" i="4"/>
  <c r="T10575" i="4"/>
  <c r="T10576" i="4"/>
  <c r="T10577" i="4"/>
  <c r="T10578" i="4"/>
  <c r="T10579" i="4"/>
  <c r="T10580" i="4"/>
  <c r="T10581" i="4"/>
  <c r="T10582" i="4"/>
  <c r="T10583" i="4"/>
  <c r="T10584" i="4"/>
  <c r="T10585" i="4"/>
  <c r="T10586" i="4"/>
  <c r="T10587" i="4"/>
  <c r="T10588" i="4"/>
  <c r="T10589" i="4"/>
  <c r="T10590" i="4"/>
  <c r="T10591" i="4"/>
  <c r="T10592" i="4"/>
  <c r="T10593" i="4"/>
  <c r="T10594" i="4"/>
  <c r="T10595" i="4"/>
  <c r="T10596" i="4"/>
  <c r="T10597" i="4"/>
  <c r="T10598" i="4"/>
  <c r="T10599" i="4"/>
  <c r="T10600" i="4"/>
  <c r="T10601" i="4"/>
  <c r="T10602" i="4"/>
  <c r="T10603" i="4"/>
  <c r="T10604" i="4"/>
  <c r="T10605" i="4"/>
  <c r="T10606" i="4"/>
  <c r="T10607" i="4"/>
  <c r="T10608" i="4"/>
  <c r="T10609" i="4"/>
  <c r="T10610" i="4"/>
  <c r="T10611" i="4"/>
  <c r="T10612" i="4"/>
  <c r="T10613" i="4"/>
  <c r="T10614" i="4"/>
  <c r="T10615" i="4"/>
  <c r="T10616" i="4"/>
  <c r="T10617" i="4"/>
  <c r="T10618" i="4"/>
  <c r="T10619" i="4"/>
  <c r="T10620" i="4"/>
  <c r="T10621" i="4"/>
  <c r="T10622" i="4"/>
  <c r="T10623" i="4"/>
  <c r="T10624" i="4"/>
  <c r="T10625" i="4"/>
  <c r="T10626" i="4"/>
  <c r="T10627" i="4"/>
  <c r="T10628" i="4"/>
  <c r="T10629" i="4"/>
  <c r="T10630" i="4"/>
  <c r="T10631" i="4"/>
  <c r="T10632" i="4"/>
  <c r="T10633" i="4"/>
  <c r="T10634" i="4"/>
  <c r="T10635" i="4"/>
  <c r="T10636" i="4"/>
  <c r="T10637" i="4"/>
  <c r="T10638" i="4"/>
  <c r="T10639" i="4"/>
  <c r="T10640" i="4"/>
  <c r="T10641" i="4"/>
  <c r="T10642" i="4"/>
  <c r="T10643" i="4"/>
  <c r="T10644" i="4"/>
  <c r="T10645" i="4"/>
  <c r="T10646" i="4"/>
  <c r="T10647" i="4"/>
  <c r="T10648" i="4"/>
  <c r="T10649" i="4"/>
  <c r="T10650" i="4"/>
  <c r="T10651" i="4"/>
  <c r="T10652" i="4"/>
  <c r="T10653" i="4"/>
  <c r="T10654" i="4"/>
  <c r="T10655" i="4"/>
  <c r="T10656" i="4"/>
  <c r="T10657" i="4"/>
  <c r="T10658" i="4"/>
  <c r="T10659" i="4"/>
  <c r="T10660" i="4"/>
  <c r="T10661" i="4"/>
  <c r="T10662" i="4"/>
  <c r="T10663" i="4"/>
  <c r="T10664" i="4"/>
  <c r="T10665" i="4"/>
  <c r="T10666" i="4"/>
  <c r="T10667" i="4"/>
  <c r="T10668" i="4"/>
  <c r="T10669" i="4"/>
  <c r="T10670" i="4"/>
  <c r="T10671" i="4"/>
  <c r="T10672" i="4"/>
  <c r="T10673" i="4"/>
  <c r="T10674" i="4"/>
  <c r="T10675" i="4"/>
  <c r="T10676" i="4"/>
  <c r="T10677" i="4"/>
  <c r="T10678" i="4"/>
  <c r="T10679" i="4"/>
  <c r="T10680" i="4"/>
  <c r="T10681" i="4"/>
  <c r="T10682" i="4"/>
  <c r="T10683" i="4"/>
  <c r="T10684" i="4"/>
  <c r="T10685" i="4"/>
  <c r="T10686" i="4"/>
  <c r="T10687" i="4"/>
  <c r="T10688" i="4"/>
  <c r="T10689" i="4"/>
  <c r="T10690" i="4"/>
  <c r="T10691" i="4"/>
  <c r="T10692" i="4"/>
  <c r="T10693" i="4"/>
  <c r="T10694" i="4"/>
  <c r="T10695" i="4"/>
  <c r="T10696" i="4"/>
  <c r="T10697" i="4"/>
  <c r="T10698" i="4"/>
  <c r="T10699" i="4"/>
  <c r="T10700" i="4"/>
  <c r="T10701" i="4"/>
  <c r="T10702" i="4"/>
  <c r="T10703" i="4"/>
  <c r="T10704" i="4"/>
  <c r="T10705" i="4"/>
  <c r="T10706" i="4"/>
  <c r="T10707" i="4"/>
  <c r="T10708" i="4"/>
  <c r="T10709" i="4"/>
  <c r="T10710" i="4"/>
  <c r="T10711" i="4"/>
  <c r="T10712" i="4"/>
  <c r="T10713" i="4"/>
  <c r="T10714" i="4"/>
  <c r="T10715" i="4"/>
  <c r="T10716" i="4"/>
  <c r="T10717" i="4"/>
  <c r="T10718" i="4"/>
  <c r="T10719" i="4"/>
  <c r="T10720" i="4"/>
  <c r="T10721" i="4"/>
  <c r="T10722" i="4"/>
  <c r="T10723" i="4"/>
  <c r="T10724" i="4"/>
  <c r="T10725" i="4"/>
  <c r="T10726" i="4"/>
  <c r="T10727" i="4"/>
  <c r="T10728" i="4"/>
  <c r="T10729" i="4"/>
  <c r="T10730" i="4"/>
  <c r="T10731" i="4"/>
  <c r="T10732" i="4"/>
  <c r="T10733" i="4"/>
  <c r="T10734" i="4"/>
  <c r="T10735" i="4"/>
  <c r="T10736" i="4"/>
  <c r="T10737" i="4"/>
  <c r="T10738" i="4"/>
  <c r="T10739" i="4"/>
  <c r="T10740" i="4"/>
  <c r="T10741" i="4"/>
  <c r="T10742" i="4"/>
  <c r="T10743" i="4"/>
  <c r="T10744" i="4"/>
  <c r="T10745" i="4"/>
  <c r="T10746" i="4"/>
  <c r="T10747" i="4"/>
  <c r="T10748" i="4"/>
  <c r="T10749" i="4"/>
  <c r="T10750" i="4"/>
  <c r="T10751" i="4"/>
  <c r="T10752" i="4"/>
  <c r="T10753" i="4"/>
  <c r="T10754" i="4"/>
  <c r="T10755" i="4"/>
  <c r="T10756" i="4"/>
  <c r="T10757" i="4"/>
  <c r="T10758" i="4"/>
  <c r="T10759" i="4"/>
  <c r="T10760" i="4"/>
  <c r="T10761" i="4"/>
  <c r="T10762" i="4"/>
  <c r="T10763" i="4"/>
  <c r="T10764" i="4"/>
  <c r="T10765" i="4"/>
  <c r="T10766" i="4"/>
  <c r="T10767" i="4"/>
  <c r="T10768" i="4"/>
  <c r="T10769" i="4"/>
  <c r="T10770" i="4"/>
  <c r="T10771" i="4"/>
  <c r="T10772" i="4"/>
  <c r="T10773" i="4"/>
  <c r="T10774" i="4"/>
  <c r="T10775" i="4"/>
  <c r="T10776" i="4"/>
  <c r="T10777" i="4"/>
  <c r="T10778" i="4"/>
  <c r="T10779" i="4"/>
  <c r="T10780" i="4"/>
  <c r="T10781" i="4"/>
  <c r="T10782" i="4"/>
  <c r="T10783" i="4"/>
  <c r="T10784" i="4"/>
  <c r="T10785" i="4"/>
  <c r="T10786" i="4"/>
  <c r="T10787" i="4"/>
  <c r="T10788" i="4"/>
  <c r="T10789" i="4"/>
  <c r="T10790" i="4"/>
  <c r="T10791" i="4"/>
  <c r="T10792" i="4"/>
  <c r="T10793" i="4"/>
  <c r="T10794" i="4"/>
  <c r="T10795" i="4"/>
  <c r="T10796" i="4"/>
  <c r="T10797" i="4"/>
  <c r="T10798" i="4"/>
  <c r="T10799" i="4"/>
  <c r="T10800" i="4"/>
  <c r="T10801" i="4"/>
  <c r="T10802" i="4"/>
  <c r="T10803" i="4"/>
  <c r="T10804" i="4"/>
  <c r="T10805" i="4"/>
  <c r="T10806" i="4"/>
  <c r="T10807" i="4"/>
  <c r="T10808" i="4"/>
  <c r="T10809" i="4"/>
  <c r="T10810" i="4"/>
  <c r="T10811" i="4"/>
  <c r="T10812" i="4"/>
  <c r="T10813" i="4"/>
  <c r="T10814" i="4"/>
  <c r="T10815" i="4"/>
  <c r="T10816" i="4"/>
  <c r="T10817" i="4"/>
  <c r="T10818" i="4"/>
  <c r="T10819" i="4"/>
  <c r="T10820" i="4"/>
  <c r="T10821" i="4"/>
  <c r="T10822" i="4"/>
  <c r="T10823" i="4"/>
  <c r="T10824" i="4"/>
  <c r="T10825" i="4"/>
  <c r="T10826" i="4"/>
  <c r="T10827" i="4"/>
  <c r="T10828" i="4"/>
  <c r="T10829" i="4"/>
  <c r="T10830" i="4"/>
  <c r="T10831" i="4"/>
  <c r="T10832" i="4"/>
  <c r="T10833" i="4"/>
  <c r="T10834" i="4"/>
  <c r="T10835" i="4"/>
  <c r="T10836" i="4"/>
  <c r="T10837" i="4"/>
  <c r="T10838" i="4"/>
  <c r="T10839" i="4"/>
  <c r="T10840" i="4"/>
  <c r="T10841" i="4"/>
  <c r="T10842" i="4"/>
  <c r="T10843" i="4"/>
  <c r="T10844" i="4"/>
  <c r="T10845" i="4"/>
  <c r="T10846" i="4"/>
  <c r="T10847" i="4"/>
  <c r="T10848" i="4"/>
  <c r="T10849" i="4"/>
  <c r="T10850" i="4"/>
  <c r="T10851" i="4"/>
  <c r="T10852" i="4"/>
  <c r="T10853" i="4"/>
  <c r="T10854" i="4"/>
  <c r="T10855" i="4"/>
  <c r="T10856" i="4"/>
  <c r="T10857" i="4"/>
  <c r="T10858" i="4"/>
  <c r="T10859" i="4"/>
  <c r="T10860" i="4"/>
  <c r="T10861" i="4"/>
  <c r="T10862" i="4"/>
  <c r="T10863" i="4"/>
  <c r="T10864" i="4"/>
  <c r="T10865" i="4"/>
  <c r="T10866" i="4"/>
  <c r="T10867" i="4"/>
  <c r="T10868" i="4"/>
  <c r="T10869" i="4"/>
  <c r="T10870" i="4"/>
  <c r="T10871" i="4"/>
  <c r="T10872" i="4"/>
  <c r="T10873" i="4"/>
  <c r="T10874" i="4"/>
  <c r="T10875" i="4"/>
  <c r="T10876" i="4"/>
  <c r="T10877" i="4"/>
  <c r="T10878" i="4"/>
  <c r="T10879" i="4"/>
  <c r="T10880" i="4"/>
  <c r="T10881" i="4"/>
  <c r="T10882" i="4"/>
  <c r="T10883" i="4"/>
  <c r="T10884" i="4"/>
  <c r="T10885" i="4"/>
  <c r="T10886" i="4"/>
  <c r="T10887" i="4"/>
  <c r="T10888" i="4"/>
  <c r="T10889" i="4"/>
  <c r="T10890" i="4"/>
  <c r="T10891" i="4"/>
  <c r="T10892" i="4"/>
  <c r="T10893" i="4"/>
  <c r="T10894" i="4"/>
  <c r="T10895" i="4"/>
  <c r="T10896" i="4"/>
  <c r="T10897" i="4"/>
  <c r="T10898" i="4"/>
  <c r="T10899" i="4"/>
  <c r="T10900" i="4"/>
  <c r="T10901" i="4"/>
  <c r="T10902" i="4"/>
  <c r="T10903" i="4"/>
  <c r="T10904" i="4"/>
  <c r="T10905" i="4"/>
  <c r="T10906" i="4"/>
  <c r="T10907" i="4"/>
  <c r="T10908" i="4"/>
  <c r="T10909" i="4"/>
  <c r="T10910" i="4"/>
  <c r="T10911" i="4"/>
  <c r="T10912" i="4"/>
  <c r="T10913" i="4"/>
  <c r="T10914" i="4"/>
  <c r="T10915" i="4"/>
  <c r="T10916" i="4"/>
  <c r="T10917" i="4"/>
  <c r="T10918" i="4"/>
  <c r="T10919" i="4"/>
  <c r="T10920" i="4"/>
  <c r="T10921" i="4"/>
  <c r="T10922" i="4"/>
  <c r="T10923" i="4"/>
  <c r="T10924" i="4"/>
  <c r="T10925" i="4"/>
  <c r="T10926" i="4"/>
  <c r="T10927" i="4"/>
  <c r="T10928" i="4"/>
  <c r="T10929" i="4"/>
  <c r="T10930" i="4"/>
  <c r="T10931" i="4"/>
  <c r="T10932" i="4"/>
  <c r="T10933" i="4"/>
  <c r="T10934" i="4"/>
  <c r="T10935" i="4"/>
  <c r="T10936" i="4"/>
  <c r="T10937" i="4"/>
  <c r="T10938" i="4"/>
  <c r="T10939" i="4"/>
  <c r="T10940" i="4"/>
  <c r="T10941" i="4"/>
  <c r="T10942" i="4"/>
  <c r="T10943" i="4"/>
  <c r="T10944" i="4"/>
  <c r="T10945" i="4"/>
  <c r="T10946" i="4"/>
  <c r="T10947" i="4"/>
  <c r="T10948" i="4"/>
  <c r="T10949" i="4"/>
  <c r="T10950" i="4"/>
  <c r="T10951" i="4"/>
  <c r="T10952" i="4"/>
  <c r="T10953" i="4"/>
  <c r="T10954" i="4"/>
  <c r="T10955" i="4"/>
  <c r="T10956" i="4"/>
  <c r="T10957" i="4"/>
  <c r="T10958" i="4"/>
  <c r="T10959" i="4"/>
  <c r="T10960" i="4"/>
  <c r="T10961" i="4"/>
  <c r="T10962" i="4"/>
  <c r="T10963" i="4"/>
  <c r="T10964" i="4"/>
  <c r="T10965" i="4"/>
  <c r="T10966" i="4"/>
  <c r="T10967" i="4"/>
  <c r="T10968" i="4"/>
  <c r="T10969" i="4"/>
  <c r="T10970" i="4"/>
  <c r="T10971" i="4"/>
  <c r="T10972" i="4"/>
  <c r="T10973" i="4"/>
  <c r="T10974" i="4"/>
  <c r="T10975" i="4"/>
  <c r="T10976" i="4"/>
  <c r="T10977" i="4"/>
  <c r="T10978" i="4"/>
  <c r="T10979" i="4"/>
  <c r="T10980" i="4"/>
  <c r="T10981" i="4"/>
  <c r="T10982" i="4"/>
  <c r="T10983" i="4"/>
  <c r="T10984" i="4"/>
  <c r="T10985" i="4"/>
  <c r="T10986" i="4"/>
  <c r="T10987" i="4"/>
  <c r="T10988" i="4"/>
  <c r="T10989" i="4"/>
  <c r="T10990" i="4"/>
  <c r="T10991" i="4"/>
  <c r="T10992" i="4"/>
  <c r="T10993" i="4"/>
  <c r="T10994" i="4"/>
  <c r="T10995" i="4"/>
  <c r="T10996" i="4"/>
  <c r="T10997" i="4"/>
  <c r="T10998" i="4"/>
  <c r="T10999" i="4"/>
  <c r="T11000" i="4"/>
  <c r="T11001" i="4"/>
  <c r="T11002" i="4"/>
  <c r="T11003" i="4"/>
  <c r="T11004" i="4"/>
  <c r="T11005" i="4"/>
  <c r="T11006" i="4"/>
  <c r="T11007" i="4"/>
  <c r="T11008" i="4"/>
  <c r="T11009" i="4"/>
  <c r="T11010" i="4"/>
  <c r="T11011" i="4"/>
  <c r="T11012" i="4"/>
  <c r="T11013" i="4"/>
  <c r="T11014" i="4"/>
  <c r="T11015" i="4"/>
  <c r="T11016" i="4"/>
  <c r="T11017" i="4"/>
  <c r="T11018" i="4"/>
  <c r="T11019" i="4"/>
  <c r="T11020" i="4"/>
  <c r="T11021" i="4"/>
  <c r="T11022" i="4"/>
  <c r="T11023" i="4"/>
  <c r="T11024" i="4"/>
  <c r="T11025" i="4"/>
  <c r="T11026" i="4"/>
  <c r="T11027" i="4"/>
  <c r="T11028" i="4"/>
  <c r="T11029" i="4"/>
  <c r="T11030" i="4"/>
  <c r="T11031" i="4"/>
  <c r="T11032" i="4"/>
  <c r="T11033" i="4"/>
  <c r="T11034" i="4"/>
  <c r="T11035" i="4"/>
  <c r="T11036" i="4"/>
  <c r="T11037" i="4"/>
  <c r="T11038" i="4"/>
  <c r="T11039" i="4"/>
  <c r="T11040" i="4"/>
  <c r="T11041" i="4"/>
  <c r="T11042" i="4"/>
  <c r="T11043" i="4"/>
  <c r="T11044" i="4"/>
  <c r="T11045" i="4"/>
  <c r="T11046" i="4"/>
  <c r="T11047" i="4"/>
  <c r="T11048" i="4"/>
  <c r="T11049" i="4"/>
  <c r="T11050" i="4"/>
  <c r="T11051" i="4"/>
  <c r="T11052" i="4"/>
  <c r="T11053" i="4"/>
  <c r="T11054" i="4"/>
  <c r="T11055" i="4"/>
  <c r="T11056" i="4"/>
  <c r="T11057" i="4"/>
  <c r="T11058" i="4"/>
  <c r="T11059" i="4"/>
  <c r="T11060" i="4"/>
  <c r="T11061" i="4"/>
  <c r="T11062" i="4"/>
  <c r="T11063" i="4"/>
  <c r="T11064" i="4"/>
  <c r="T11065" i="4"/>
  <c r="T11066" i="4"/>
  <c r="T11067" i="4"/>
  <c r="T11068" i="4"/>
  <c r="T11069" i="4"/>
  <c r="T11070" i="4"/>
  <c r="T11071" i="4"/>
  <c r="T11072" i="4"/>
  <c r="T11073" i="4"/>
  <c r="T11074" i="4"/>
  <c r="T11075" i="4"/>
  <c r="T11076" i="4"/>
  <c r="T11077" i="4"/>
  <c r="T11078" i="4"/>
  <c r="T11079" i="4"/>
  <c r="T11080" i="4"/>
  <c r="T11081" i="4"/>
  <c r="T11082" i="4"/>
  <c r="T11083" i="4"/>
  <c r="T11084" i="4"/>
  <c r="T11085" i="4"/>
  <c r="T11086" i="4"/>
  <c r="T11087" i="4"/>
  <c r="T11088" i="4"/>
  <c r="T11089" i="4"/>
  <c r="T11090" i="4"/>
  <c r="T11091" i="4"/>
  <c r="T11092" i="4"/>
  <c r="T11093" i="4"/>
  <c r="T11094" i="4"/>
  <c r="T11095" i="4"/>
  <c r="T11096" i="4"/>
  <c r="T11097" i="4"/>
  <c r="T11098" i="4"/>
  <c r="T11099" i="4"/>
  <c r="T11100" i="4"/>
  <c r="T11101" i="4"/>
  <c r="T11102" i="4"/>
  <c r="T11103" i="4"/>
  <c r="T11104" i="4"/>
  <c r="T11105" i="4"/>
  <c r="T11106" i="4"/>
  <c r="T11107" i="4"/>
  <c r="T11108" i="4"/>
  <c r="T11109" i="4"/>
  <c r="T11110" i="4"/>
  <c r="T11111" i="4"/>
  <c r="T11112" i="4"/>
  <c r="T11113" i="4"/>
  <c r="T11114" i="4"/>
  <c r="T11115" i="4"/>
  <c r="T11116" i="4"/>
  <c r="T11117" i="4"/>
  <c r="T11118" i="4"/>
  <c r="T11119" i="4"/>
  <c r="T11120" i="4"/>
  <c r="T11121" i="4"/>
  <c r="T11122" i="4"/>
  <c r="T11123" i="4"/>
  <c r="T11124" i="4"/>
  <c r="T11125" i="4"/>
  <c r="T11126" i="4"/>
  <c r="T11127" i="4"/>
  <c r="T11128" i="4"/>
  <c r="T11129" i="4"/>
  <c r="T11130" i="4"/>
  <c r="T11131" i="4"/>
  <c r="T11132" i="4"/>
  <c r="T11133" i="4"/>
  <c r="T11134" i="4"/>
  <c r="T11135" i="4"/>
  <c r="T11136" i="4"/>
  <c r="T11137" i="4"/>
  <c r="T11138" i="4"/>
  <c r="T11139" i="4"/>
  <c r="T11140" i="4"/>
  <c r="T11141" i="4"/>
  <c r="T11142" i="4"/>
  <c r="T11143" i="4"/>
  <c r="T11144" i="4"/>
  <c r="T11145" i="4"/>
  <c r="T11146" i="4"/>
  <c r="T11147" i="4"/>
  <c r="T11148" i="4"/>
  <c r="T11149" i="4"/>
  <c r="T11150" i="4"/>
  <c r="T11151" i="4"/>
  <c r="T11152" i="4"/>
  <c r="T11153" i="4"/>
  <c r="T11154" i="4"/>
  <c r="T11155" i="4"/>
  <c r="T11156" i="4"/>
  <c r="T11157" i="4"/>
  <c r="T11158" i="4"/>
  <c r="T11159" i="4"/>
  <c r="T11160" i="4"/>
  <c r="T11161" i="4"/>
  <c r="T11162" i="4"/>
  <c r="T11163" i="4"/>
  <c r="T11164" i="4"/>
  <c r="T11165" i="4"/>
  <c r="T11166" i="4"/>
  <c r="T11167" i="4"/>
  <c r="T11168" i="4"/>
  <c r="T11169" i="4"/>
  <c r="T11170" i="4"/>
  <c r="T11171" i="4"/>
  <c r="T11172" i="4"/>
  <c r="T11173" i="4"/>
  <c r="T11174" i="4"/>
  <c r="T11175" i="4"/>
  <c r="T11176" i="4"/>
  <c r="T11177" i="4"/>
  <c r="T11178" i="4"/>
  <c r="T11179" i="4"/>
  <c r="T11180" i="4"/>
  <c r="T11181" i="4"/>
  <c r="T11182" i="4"/>
  <c r="T11183" i="4"/>
  <c r="T11184" i="4"/>
  <c r="T11185" i="4"/>
  <c r="T11186" i="4"/>
  <c r="T11187" i="4"/>
  <c r="T11188" i="4"/>
  <c r="T11189" i="4"/>
  <c r="T11190" i="4"/>
  <c r="T11191" i="4"/>
  <c r="T11192" i="4"/>
  <c r="T11193" i="4"/>
  <c r="T11194" i="4"/>
  <c r="T11195" i="4"/>
  <c r="T11196" i="4"/>
  <c r="T11197" i="4"/>
  <c r="T11198" i="4"/>
  <c r="T11199" i="4"/>
  <c r="T11200" i="4"/>
  <c r="T11201" i="4"/>
  <c r="T11202" i="4"/>
  <c r="T11203" i="4"/>
  <c r="T11204" i="4"/>
  <c r="T11205" i="4"/>
  <c r="T11206" i="4"/>
  <c r="T11207" i="4"/>
  <c r="T11208" i="4"/>
  <c r="T11209" i="4"/>
  <c r="T11210" i="4"/>
  <c r="T11211" i="4"/>
  <c r="T11212" i="4"/>
  <c r="T11213" i="4"/>
  <c r="T11214" i="4"/>
  <c r="T11215" i="4"/>
  <c r="T11216" i="4"/>
  <c r="T11217" i="4"/>
  <c r="T11218" i="4"/>
  <c r="T11219" i="4"/>
  <c r="T11220" i="4"/>
  <c r="T11221" i="4"/>
  <c r="T11222" i="4"/>
  <c r="T11223" i="4"/>
  <c r="T11224" i="4"/>
  <c r="T11225" i="4"/>
  <c r="T11226" i="4"/>
  <c r="T11227" i="4"/>
  <c r="T11228" i="4"/>
  <c r="T11229" i="4"/>
  <c r="T11230" i="4"/>
  <c r="T11231" i="4"/>
  <c r="T11232" i="4"/>
  <c r="T11233" i="4"/>
  <c r="T11234" i="4"/>
  <c r="T11235" i="4"/>
  <c r="T11236" i="4"/>
  <c r="T11237" i="4"/>
  <c r="T11238" i="4"/>
  <c r="T11239" i="4"/>
  <c r="T11240" i="4"/>
  <c r="T11241" i="4"/>
  <c r="T11242" i="4"/>
  <c r="T11243" i="4"/>
  <c r="T11244" i="4"/>
  <c r="T11245" i="4"/>
  <c r="T11246" i="4"/>
  <c r="T11247" i="4"/>
  <c r="T11248" i="4"/>
  <c r="T11249" i="4"/>
  <c r="T11250" i="4"/>
  <c r="T11251" i="4"/>
  <c r="T11252" i="4"/>
  <c r="T11253" i="4"/>
  <c r="T11254" i="4"/>
  <c r="T11255" i="4"/>
  <c r="T11256" i="4"/>
  <c r="T11257" i="4"/>
  <c r="T11258" i="4"/>
  <c r="T11259" i="4"/>
  <c r="T11260" i="4"/>
  <c r="T11261" i="4"/>
  <c r="T11262" i="4"/>
  <c r="T11263" i="4"/>
  <c r="T11264" i="4"/>
  <c r="T11265" i="4"/>
  <c r="T11266" i="4"/>
  <c r="T11267" i="4"/>
  <c r="T11268" i="4"/>
  <c r="T11269" i="4"/>
  <c r="T11270" i="4"/>
  <c r="T11271" i="4"/>
  <c r="T11272" i="4"/>
  <c r="T11273" i="4"/>
  <c r="T11274" i="4"/>
  <c r="T11275" i="4"/>
  <c r="T11276" i="4"/>
  <c r="T11277" i="4"/>
  <c r="T11278" i="4"/>
  <c r="T11279" i="4"/>
  <c r="T11280" i="4"/>
  <c r="T11281" i="4"/>
  <c r="T11282" i="4"/>
  <c r="T11283" i="4"/>
  <c r="T11284" i="4"/>
  <c r="T11285" i="4"/>
  <c r="T11286" i="4"/>
  <c r="T11287" i="4"/>
  <c r="T11288" i="4"/>
  <c r="T11289" i="4"/>
  <c r="T11290" i="4"/>
  <c r="T11291" i="4"/>
  <c r="T11292" i="4"/>
  <c r="T11293" i="4"/>
  <c r="T11294" i="4"/>
  <c r="T11295" i="4"/>
  <c r="T11296" i="4"/>
  <c r="T11297" i="4"/>
  <c r="T11298" i="4"/>
  <c r="T11299" i="4"/>
  <c r="T11300" i="4"/>
  <c r="T11301" i="4"/>
  <c r="T11302" i="4"/>
  <c r="T11303" i="4"/>
  <c r="T11304" i="4"/>
  <c r="T11305" i="4"/>
  <c r="T11306" i="4"/>
  <c r="T11307" i="4"/>
  <c r="T11308" i="4"/>
  <c r="T11309" i="4"/>
  <c r="T11310" i="4"/>
  <c r="T11311" i="4"/>
  <c r="T11312" i="4"/>
  <c r="T11313" i="4"/>
  <c r="T11314" i="4"/>
  <c r="T11315" i="4"/>
  <c r="T11316" i="4"/>
  <c r="T11317" i="4"/>
  <c r="T11318" i="4"/>
  <c r="T11319" i="4"/>
  <c r="T11320" i="4"/>
  <c r="T11321" i="4"/>
  <c r="T11322" i="4"/>
  <c r="T11323" i="4"/>
  <c r="T11324" i="4"/>
  <c r="T11325" i="4"/>
  <c r="T11326" i="4"/>
  <c r="T11327" i="4"/>
  <c r="T11328" i="4"/>
  <c r="T11329" i="4"/>
  <c r="T11330" i="4"/>
  <c r="T11331" i="4"/>
  <c r="T11332" i="4"/>
  <c r="T11333" i="4"/>
  <c r="T11334" i="4"/>
  <c r="T11335" i="4"/>
  <c r="T11336" i="4"/>
  <c r="T11337" i="4"/>
  <c r="T11338" i="4"/>
  <c r="T11339" i="4"/>
  <c r="T11340" i="4"/>
  <c r="T11341" i="4"/>
  <c r="T11342" i="4"/>
  <c r="T11343" i="4"/>
  <c r="T11344" i="4"/>
  <c r="T11345" i="4"/>
  <c r="T11346" i="4"/>
  <c r="T11347" i="4"/>
  <c r="T11348" i="4"/>
  <c r="T11349" i="4"/>
  <c r="T11350" i="4"/>
  <c r="T11351" i="4"/>
  <c r="T11352" i="4"/>
  <c r="T11353" i="4"/>
  <c r="T11354" i="4"/>
  <c r="T11355" i="4"/>
  <c r="T11356" i="4"/>
  <c r="T11357" i="4"/>
  <c r="T11358" i="4"/>
  <c r="T11359" i="4"/>
  <c r="T11360" i="4"/>
  <c r="T11361" i="4"/>
  <c r="T11362" i="4"/>
  <c r="T11363" i="4"/>
  <c r="T11364" i="4"/>
  <c r="T11365" i="4"/>
  <c r="T11366" i="4"/>
  <c r="T11367" i="4"/>
  <c r="T11368" i="4"/>
  <c r="T11369" i="4"/>
  <c r="T11370" i="4"/>
  <c r="T11371" i="4"/>
  <c r="T11372" i="4"/>
  <c r="T11373" i="4"/>
  <c r="T11374" i="4"/>
  <c r="T11375" i="4"/>
  <c r="T11376" i="4"/>
  <c r="T11377" i="4"/>
  <c r="T11378" i="4"/>
  <c r="T11379" i="4"/>
  <c r="T11380" i="4"/>
  <c r="T11381" i="4"/>
  <c r="T11382" i="4"/>
  <c r="T11383" i="4"/>
  <c r="T11384" i="4"/>
  <c r="T11385" i="4"/>
  <c r="T11386" i="4"/>
  <c r="T11387" i="4"/>
  <c r="T11388" i="4"/>
  <c r="T11389" i="4"/>
  <c r="T11390" i="4"/>
  <c r="T11391" i="4"/>
  <c r="T11392" i="4"/>
  <c r="T11393" i="4"/>
  <c r="T11394" i="4"/>
  <c r="T11395" i="4"/>
  <c r="T11396" i="4"/>
  <c r="T11397" i="4"/>
  <c r="T11398" i="4"/>
  <c r="T11399" i="4"/>
  <c r="T11400" i="4"/>
  <c r="T11401" i="4"/>
  <c r="T11402" i="4"/>
  <c r="T11403" i="4"/>
  <c r="T11404" i="4"/>
  <c r="T11405" i="4"/>
  <c r="T11406" i="4"/>
  <c r="T11407" i="4"/>
  <c r="T11408" i="4"/>
  <c r="T11409" i="4"/>
  <c r="T11410" i="4"/>
  <c r="T11411" i="4"/>
  <c r="T11412" i="4"/>
  <c r="T11413" i="4"/>
  <c r="T11414" i="4"/>
  <c r="T11415" i="4"/>
  <c r="T11416" i="4"/>
  <c r="T11417" i="4"/>
  <c r="T11418" i="4"/>
  <c r="T11419" i="4"/>
  <c r="T11420" i="4"/>
  <c r="T11421" i="4"/>
  <c r="T11422" i="4"/>
  <c r="T11423" i="4"/>
  <c r="T11424" i="4"/>
  <c r="T11425" i="4"/>
  <c r="T11426" i="4"/>
  <c r="T11427" i="4"/>
  <c r="T11428" i="4"/>
  <c r="T11429" i="4"/>
  <c r="T11430" i="4"/>
  <c r="T11431" i="4"/>
  <c r="T11432" i="4"/>
  <c r="T11433" i="4"/>
  <c r="T11434" i="4"/>
  <c r="T11435" i="4"/>
  <c r="T11436" i="4"/>
  <c r="T11437" i="4"/>
  <c r="T11438" i="4"/>
  <c r="T11439" i="4"/>
  <c r="T11440" i="4"/>
  <c r="T11441" i="4"/>
  <c r="T11442" i="4"/>
  <c r="T11443" i="4"/>
  <c r="T11444" i="4"/>
  <c r="T11445" i="4"/>
  <c r="T11446" i="4"/>
  <c r="T11447" i="4"/>
  <c r="T11448" i="4"/>
  <c r="T11449" i="4"/>
  <c r="T11450" i="4"/>
  <c r="T11451" i="4"/>
  <c r="T11452" i="4"/>
  <c r="T11453" i="4"/>
  <c r="T11454" i="4"/>
  <c r="T11455" i="4"/>
  <c r="T11456" i="4"/>
  <c r="T11457" i="4"/>
  <c r="T11458" i="4"/>
  <c r="T11459" i="4"/>
  <c r="T11460" i="4"/>
  <c r="T11461" i="4"/>
  <c r="T11462" i="4"/>
  <c r="T11463" i="4"/>
  <c r="T11464" i="4"/>
  <c r="T11465" i="4"/>
  <c r="T11466" i="4"/>
  <c r="T11467" i="4"/>
  <c r="T11468" i="4"/>
  <c r="T11469" i="4"/>
  <c r="T11470" i="4"/>
  <c r="T11471" i="4"/>
  <c r="T11472" i="4"/>
  <c r="T11473" i="4"/>
  <c r="T11474" i="4"/>
  <c r="T11475" i="4"/>
  <c r="T11476" i="4"/>
  <c r="T11477" i="4"/>
  <c r="T11478" i="4"/>
  <c r="T11479" i="4"/>
  <c r="T11480" i="4"/>
  <c r="T11481" i="4"/>
  <c r="T11482" i="4"/>
  <c r="T11483" i="4"/>
  <c r="T11484" i="4"/>
  <c r="T11485" i="4"/>
  <c r="T11486" i="4"/>
  <c r="T11487" i="4"/>
  <c r="T11488" i="4"/>
  <c r="T11489" i="4"/>
  <c r="T11490" i="4"/>
  <c r="T11491" i="4"/>
  <c r="T11492" i="4"/>
  <c r="T11493" i="4"/>
  <c r="T11494" i="4"/>
  <c r="T11495" i="4"/>
  <c r="T11496" i="4"/>
  <c r="T11497" i="4"/>
  <c r="T11498" i="4"/>
  <c r="T11499" i="4"/>
  <c r="T11500" i="4"/>
  <c r="T11501" i="4"/>
  <c r="T11502" i="4"/>
  <c r="T11503" i="4"/>
  <c r="T11504" i="4"/>
  <c r="T11505" i="4"/>
  <c r="T11506" i="4"/>
  <c r="T11507" i="4"/>
  <c r="T11508" i="4"/>
  <c r="T11509" i="4"/>
  <c r="T11510" i="4"/>
  <c r="T11511" i="4"/>
  <c r="T11512" i="4"/>
  <c r="T11513" i="4"/>
  <c r="T11514" i="4"/>
  <c r="T11515" i="4"/>
  <c r="T11516" i="4"/>
  <c r="T11517" i="4"/>
  <c r="T11518" i="4"/>
  <c r="T11519" i="4"/>
  <c r="T11520" i="4"/>
  <c r="T11521" i="4"/>
  <c r="T11522" i="4"/>
  <c r="T11523" i="4"/>
  <c r="T11524" i="4"/>
  <c r="T11525" i="4"/>
  <c r="T11526" i="4"/>
  <c r="T11527" i="4"/>
  <c r="T11528" i="4"/>
  <c r="T11529" i="4"/>
  <c r="T11530" i="4"/>
  <c r="T11531" i="4"/>
  <c r="T11532" i="4"/>
  <c r="T11533" i="4"/>
  <c r="T11534" i="4"/>
  <c r="T11535" i="4"/>
  <c r="T11536" i="4"/>
  <c r="T11537" i="4"/>
  <c r="T11538" i="4"/>
  <c r="T11539" i="4"/>
  <c r="T11540" i="4"/>
  <c r="T11541" i="4"/>
  <c r="T11542" i="4"/>
  <c r="T11543" i="4"/>
  <c r="T11544" i="4"/>
  <c r="T11545" i="4"/>
  <c r="T11546" i="4"/>
  <c r="T11547" i="4"/>
  <c r="T11548" i="4"/>
  <c r="T11549" i="4"/>
  <c r="T11550" i="4"/>
  <c r="T11551" i="4"/>
  <c r="T11552" i="4"/>
  <c r="T11553" i="4"/>
  <c r="T11554" i="4"/>
  <c r="T11555" i="4"/>
  <c r="T11556" i="4"/>
  <c r="T11557" i="4"/>
  <c r="T11558" i="4"/>
  <c r="T11559" i="4"/>
  <c r="T11560" i="4"/>
  <c r="T11561" i="4"/>
  <c r="T11562" i="4"/>
  <c r="T11563" i="4"/>
  <c r="T11564" i="4"/>
  <c r="T11565" i="4"/>
  <c r="T11566" i="4"/>
  <c r="T11567" i="4"/>
  <c r="T11568" i="4"/>
  <c r="T11569" i="4"/>
  <c r="T11570" i="4"/>
  <c r="T11571" i="4"/>
  <c r="T11572" i="4"/>
  <c r="T11573" i="4"/>
  <c r="T11574" i="4"/>
  <c r="T11575" i="4"/>
  <c r="T11576" i="4"/>
  <c r="T11577" i="4"/>
  <c r="T11578" i="4"/>
  <c r="T11579" i="4"/>
  <c r="T11580" i="4"/>
  <c r="T11581" i="4"/>
  <c r="T11582" i="4"/>
  <c r="T11583" i="4"/>
  <c r="T11584" i="4"/>
  <c r="T11585" i="4"/>
  <c r="T11586" i="4"/>
  <c r="T11587" i="4"/>
  <c r="T11588" i="4"/>
  <c r="T11589" i="4"/>
  <c r="T11590" i="4"/>
  <c r="T11591" i="4"/>
  <c r="T11592" i="4"/>
  <c r="T11593" i="4"/>
  <c r="T11594" i="4"/>
  <c r="T11595" i="4"/>
  <c r="T11596" i="4"/>
  <c r="T11597" i="4"/>
  <c r="T11598" i="4"/>
  <c r="T11599" i="4"/>
  <c r="T11600" i="4"/>
  <c r="T11601" i="4"/>
  <c r="T11602" i="4"/>
  <c r="T11603" i="4"/>
  <c r="T11604" i="4"/>
  <c r="T11605" i="4"/>
  <c r="T11606" i="4"/>
  <c r="T11607" i="4"/>
  <c r="T11608" i="4"/>
  <c r="T11609" i="4"/>
  <c r="T11610" i="4"/>
  <c r="T11611" i="4"/>
  <c r="T11612" i="4"/>
  <c r="T11613" i="4"/>
  <c r="T11614" i="4"/>
  <c r="T11615" i="4"/>
  <c r="T11616" i="4"/>
  <c r="T11617" i="4"/>
  <c r="T11618" i="4"/>
  <c r="T11619" i="4"/>
  <c r="T11620" i="4"/>
  <c r="T11621" i="4"/>
  <c r="T11622" i="4"/>
  <c r="T11623" i="4"/>
  <c r="T11624" i="4"/>
  <c r="T11625" i="4"/>
  <c r="T11626" i="4"/>
  <c r="T11627" i="4"/>
  <c r="T11628" i="4"/>
  <c r="T11629" i="4"/>
  <c r="T11630" i="4"/>
  <c r="T11631" i="4"/>
  <c r="T11632" i="4"/>
  <c r="T11633" i="4"/>
  <c r="T11634" i="4"/>
  <c r="T11635" i="4"/>
  <c r="T11636" i="4"/>
  <c r="T11637" i="4"/>
  <c r="T11638" i="4"/>
  <c r="T11639" i="4"/>
  <c r="T11640" i="4"/>
  <c r="T11641" i="4"/>
  <c r="T11642" i="4"/>
  <c r="T11643" i="4"/>
  <c r="T11644" i="4"/>
  <c r="T11645" i="4"/>
  <c r="T11646" i="4"/>
  <c r="T11647" i="4"/>
  <c r="T11648" i="4"/>
  <c r="T11649" i="4"/>
  <c r="T11650" i="4"/>
  <c r="T11651" i="4"/>
  <c r="T11652" i="4"/>
  <c r="T11653" i="4"/>
  <c r="T11654" i="4"/>
  <c r="T11655" i="4"/>
  <c r="T11656" i="4"/>
  <c r="T11657" i="4"/>
  <c r="T11658" i="4"/>
  <c r="T11659" i="4"/>
  <c r="T11660" i="4"/>
  <c r="T11661" i="4"/>
  <c r="T11662" i="4"/>
  <c r="T11663" i="4"/>
  <c r="T11664" i="4"/>
  <c r="T11665" i="4"/>
  <c r="T11666" i="4"/>
  <c r="T11667" i="4"/>
  <c r="T11668" i="4"/>
  <c r="T11669" i="4"/>
  <c r="T11670" i="4"/>
  <c r="T11671" i="4"/>
  <c r="T11672" i="4"/>
  <c r="T11673" i="4"/>
  <c r="T11674" i="4"/>
  <c r="T11675" i="4"/>
  <c r="T11676" i="4"/>
  <c r="T11677" i="4"/>
  <c r="T11678" i="4"/>
  <c r="T11679" i="4"/>
  <c r="T11680" i="4"/>
  <c r="T11681" i="4"/>
  <c r="T11682" i="4"/>
  <c r="T11683" i="4"/>
  <c r="T11684" i="4"/>
  <c r="T11685" i="4"/>
  <c r="T11686" i="4"/>
  <c r="T11687" i="4"/>
  <c r="T11688" i="4"/>
  <c r="T11689" i="4"/>
  <c r="T11690" i="4"/>
  <c r="T11691" i="4"/>
  <c r="T11692" i="4"/>
  <c r="T11693" i="4"/>
  <c r="T11694" i="4"/>
  <c r="T11695" i="4"/>
  <c r="T11696" i="4"/>
  <c r="T11697" i="4"/>
  <c r="T11698" i="4"/>
  <c r="T11699" i="4"/>
  <c r="T11700" i="4"/>
  <c r="T11701" i="4"/>
  <c r="T11702" i="4"/>
  <c r="T11703" i="4"/>
  <c r="T11704" i="4"/>
  <c r="T11705" i="4"/>
  <c r="T11706" i="4"/>
  <c r="T11707" i="4"/>
  <c r="T11708" i="4"/>
  <c r="T11709" i="4"/>
  <c r="T11710" i="4"/>
  <c r="T11711" i="4"/>
  <c r="T11712" i="4"/>
  <c r="T11713" i="4"/>
  <c r="T11714" i="4"/>
  <c r="T11715" i="4"/>
  <c r="T11716" i="4"/>
  <c r="T11717" i="4"/>
  <c r="T11718" i="4"/>
  <c r="T11719" i="4"/>
  <c r="T11720" i="4"/>
  <c r="T11721" i="4"/>
  <c r="T11722" i="4"/>
  <c r="T11723" i="4"/>
  <c r="T11724" i="4"/>
  <c r="T11725" i="4"/>
  <c r="T11726" i="4"/>
  <c r="T11727" i="4"/>
  <c r="T11728" i="4"/>
  <c r="T11729" i="4"/>
  <c r="T11730" i="4"/>
  <c r="T11731" i="4"/>
  <c r="T11732" i="4"/>
  <c r="T11733" i="4"/>
  <c r="T11734" i="4"/>
  <c r="T11735" i="4"/>
  <c r="T11736" i="4"/>
  <c r="T11737" i="4"/>
  <c r="T11738" i="4"/>
  <c r="T11739" i="4"/>
  <c r="T11740" i="4"/>
  <c r="T11741" i="4"/>
  <c r="T11742" i="4"/>
  <c r="T11743" i="4"/>
  <c r="T11744" i="4"/>
  <c r="T11745" i="4"/>
  <c r="T11746" i="4"/>
  <c r="T11747" i="4"/>
  <c r="T11748" i="4"/>
  <c r="T11749" i="4"/>
  <c r="T11750" i="4"/>
  <c r="T11751" i="4"/>
  <c r="T11752" i="4"/>
  <c r="T11753" i="4"/>
  <c r="T11754" i="4"/>
  <c r="T11755" i="4"/>
  <c r="T11756" i="4"/>
  <c r="T11757" i="4"/>
  <c r="T11758" i="4"/>
  <c r="T11759" i="4"/>
  <c r="T11760" i="4"/>
  <c r="T11761" i="4"/>
  <c r="T11762" i="4"/>
  <c r="T11763" i="4"/>
  <c r="T11764" i="4"/>
  <c r="T11765" i="4"/>
  <c r="T11766" i="4"/>
  <c r="T11767" i="4"/>
  <c r="T11768" i="4"/>
  <c r="T11769" i="4"/>
  <c r="T11770" i="4"/>
  <c r="T11771" i="4"/>
  <c r="T11772" i="4"/>
  <c r="T11773" i="4"/>
  <c r="T11774" i="4"/>
  <c r="T11775" i="4"/>
  <c r="T11776" i="4"/>
  <c r="T11777" i="4"/>
  <c r="T11778" i="4"/>
  <c r="T11779" i="4"/>
  <c r="T11780" i="4"/>
  <c r="T11781" i="4"/>
  <c r="T11782" i="4"/>
  <c r="T11783" i="4"/>
  <c r="T11784" i="4"/>
  <c r="T11785" i="4"/>
  <c r="T11786" i="4"/>
  <c r="T11787" i="4"/>
  <c r="T11788" i="4"/>
  <c r="T11789" i="4"/>
  <c r="T11790" i="4"/>
  <c r="T11791" i="4"/>
  <c r="T11792" i="4"/>
  <c r="T11793" i="4"/>
  <c r="T11794" i="4"/>
  <c r="T11795" i="4"/>
  <c r="T11796" i="4"/>
  <c r="T11797" i="4"/>
  <c r="T11798" i="4"/>
  <c r="T11799" i="4"/>
  <c r="T11800" i="4"/>
  <c r="T11801" i="4"/>
  <c r="T11802" i="4"/>
  <c r="T11803" i="4"/>
  <c r="T11804" i="4"/>
  <c r="T11805" i="4"/>
  <c r="T11806" i="4"/>
  <c r="T11807" i="4"/>
  <c r="T11808" i="4"/>
  <c r="T11809" i="4"/>
  <c r="T11810" i="4"/>
  <c r="T11811" i="4"/>
  <c r="T11812" i="4"/>
  <c r="T11813" i="4"/>
  <c r="T11814" i="4"/>
  <c r="T11815" i="4"/>
  <c r="T11816" i="4"/>
  <c r="T11817" i="4"/>
  <c r="T11818" i="4"/>
  <c r="T11819" i="4"/>
  <c r="T11820" i="4"/>
  <c r="T11821" i="4"/>
  <c r="T11822" i="4"/>
  <c r="T11823" i="4"/>
  <c r="T11824" i="4"/>
  <c r="T11825" i="4"/>
  <c r="T11826" i="4"/>
  <c r="T11827" i="4"/>
  <c r="T11828" i="4"/>
  <c r="T11829" i="4"/>
  <c r="T11830" i="4"/>
  <c r="T11831" i="4"/>
  <c r="T11832" i="4"/>
  <c r="T11833" i="4"/>
  <c r="T11834" i="4"/>
  <c r="T11835" i="4"/>
  <c r="T11836" i="4"/>
  <c r="T11837" i="4"/>
  <c r="T11838" i="4"/>
  <c r="T11839" i="4"/>
  <c r="T11840" i="4"/>
  <c r="T11841" i="4"/>
  <c r="T11842" i="4"/>
  <c r="T11843" i="4"/>
  <c r="T11844" i="4"/>
  <c r="T11845" i="4"/>
  <c r="T11846" i="4"/>
  <c r="T11847" i="4"/>
  <c r="T11848" i="4"/>
  <c r="T11849" i="4"/>
  <c r="T11850" i="4"/>
  <c r="T11851" i="4"/>
  <c r="T11852" i="4"/>
  <c r="T11853" i="4"/>
  <c r="T11854" i="4"/>
  <c r="T11855" i="4"/>
  <c r="T11856" i="4"/>
  <c r="T11857" i="4"/>
  <c r="T11858" i="4"/>
  <c r="T11859" i="4"/>
  <c r="T11860" i="4"/>
  <c r="T11861" i="4"/>
  <c r="T11862" i="4"/>
  <c r="T11863" i="4"/>
  <c r="T11864" i="4"/>
  <c r="T11865" i="4"/>
  <c r="T11866" i="4"/>
  <c r="T11867" i="4"/>
  <c r="T11868" i="4"/>
  <c r="T11869" i="4"/>
  <c r="T11870" i="4"/>
  <c r="T11871" i="4"/>
  <c r="T11872" i="4"/>
  <c r="T11873" i="4"/>
  <c r="T11874" i="4"/>
  <c r="T11875" i="4"/>
  <c r="T11876" i="4"/>
  <c r="T11877" i="4"/>
  <c r="T11878" i="4"/>
  <c r="T11879" i="4"/>
  <c r="T11880" i="4"/>
  <c r="T11881" i="4"/>
  <c r="T11882" i="4"/>
  <c r="T11883" i="4"/>
  <c r="T11884" i="4"/>
  <c r="T11885" i="4"/>
  <c r="T11886" i="4"/>
  <c r="T11887" i="4"/>
  <c r="T11888" i="4"/>
  <c r="T11889" i="4"/>
  <c r="T11890" i="4"/>
  <c r="T11891" i="4"/>
  <c r="T11892" i="4"/>
  <c r="T11893" i="4"/>
  <c r="T11894" i="4"/>
  <c r="T11895" i="4"/>
  <c r="T11896" i="4"/>
  <c r="T11897" i="4"/>
  <c r="T11898" i="4"/>
  <c r="T11899" i="4"/>
  <c r="T11900" i="4"/>
  <c r="T11901" i="4"/>
  <c r="T11902" i="4"/>
  <c r="T11903" i="4"/>
  <c r="T11904" i="4"/>
  <c r="T11905" i="4"/>
  <c r="T11906" i="4"/>
  <c r="T11907" i="4"/>
  <c r="T11908" i="4"/>
  <c r="T11909" i="4"/>
  <c r="T11910" i="4"/>
  <c r="T11911" i="4"/>
  <c r="T11912" i="4"/>
  <c r="T11913" i="4"/>
  <c r="T11914" i="4"/>
  <c r="T11915" i="4"/>
  <c r="T11916" i="4"/>
  <c r="T11917" i="4"/>
  <c r="T11918" i="4"/>
  <c r="T11919" i="4"/>
  <c r="T11920" i="4"/>
  <c r="T11921" i="4"/>
  <c r="T11922" i="4"/>
  <c r="T11923" i="4"/>
  <c r="T11924" i="4"/>
  <c r="T11925" i="4"/>
  <c r="T11926" i="4"/>
  <c r="T11927" i="4"/>
  <c r="T11928" i="4"/>
  <c r="T11929" i="4"/>
  <c r="T11930" i="4"/>
  <c r="T11931" i="4"/>
  <c r="T11932" i="4"/>
  <c r="T11933" i="4"/>
  <c r="T11934" i="4"/>
  <c r="T11935" i="4"/>
  <c r="T11936" i="4"/>
  <c r="T11937" i="4"/>
  <c r="T11938" i="4"/>
  <c r="T11939" i="4"/>
  <c r="T11940" i="4"/>
  <c r="T11941" i="4"/>
  <c r="T11942" i="4"/>
  <c r="T11943" i="4"/>
  <c r="T11944" i="4"/>
  <c r="T11945" i="4"/>
  <c r="T11946" i="4"/>
  <c r="T11947" i="4"/>
  <c r="T11948" i="4"/>
  <c r="T11949" i="4"/>
  <c r="T11950" i="4"/>
  <c r="T11951" i="4"/>
  <c r="T11952" i="4"/>
  <c r="T11953" i="4"/>
  <c r="T11954" i="4"/>
  <c r="T11955" i="4"/>
  <c r="T11956" i="4"/>
  <c r="T11957" i="4"/>
  <c r="T11958" i="4"/>
  <c r="T11959" i="4"/>
  <c r="T11960" i="4"/>
  <c r="T11961" i="4"/>
  <c r="T11962" i="4"/>
  <c r="T11963" i="4"/>
  <c r="T11964" i="4"/>
  <c r="T11965" i="4"/>
  <c r="T11966" i="4"/>
  <c r="T11967" i="4"/>
  <c r="T11968" i="4"/>
  <c r="T11969" i="4"/>
  <c r="T11970" i="4"/>
  <c r="T11971" i="4"/>
  <c r="T11972" i="4"/>
  <c r="T11973" i="4"/>
  <c r="T11974" i="4"/>
  <c r="T11975" i="4"/>
  <c r="T11976" i="4"/>
  <c r="T11977" i="4"/>
  <c r="T11978" i="4"/>
  <c r="T11979" i="4"/>
  <c r="T11980" i="4"/>
  <c r="T11981" i="4"/>
  <c r="T11982" i="4"/>
  <c r="T11983" i="4"/>
  <c r="T11984" i="4"/>
  <c r="T11985" i="4"/>
  <c r="T11986" i="4"/>
  <c r="T11987" i="4"/>
  <c r="T11988" i="4"/>
  <c r="T11989" i="4"/>
  <c r="T11990" i="4"/>
  <c r="T11991" i="4"/>
  <c r="T11992" i="4"/>
  <c r="T11993" i="4"/>
  <c r="T11994" i="4"/>
  <c r="T11995" i="4"/>
  <c r="T11996" i="4"/>
  <c r="T11997" i="4"/>
  <c r="T11998" i="4"/>
  <c r="T11999" i="4"/>
  <c r="T12000" i="4"/>
  <c r="T12001" i="4"/>
  <c r="T12002" i="4"/>
  <c r="T12003" i="4"/>
  <c r="T12004" i="4"/>
  <c r="T12005" i="4"/>
  <c r="T12006" i="4"/>
  <c r="T12007" i="4"/>
  <c r="T12008" i="4"/>
  <c r="T12009" i="4"/>
  <c r="T12010" i="4"/>
  <c r="T12011" i="4"/>
  <c r="T12012" i="4"/>
  <c r="T12013" i="4"/>
  <c r="T12014" i="4"/>
  <c r="T12015" i="4"/>
  <c r="T12016" i="4"/>
  <c r="T12017" i="4"/>
  <c r="T12018" i="4"/>
  <c r="T12019" i="4"/>
  <c r="T12020" i="4"/>
  <c r="T12021" i="4"/>
  <c r="T12022" i="4"/>
  <c r="T12023" i="4"/>
  <c r="T12024" i="4"/>
  <c r="T12025" i="4"/>
  <c r="T12026" i="4"/>
  <c r="T12027" i="4"/>
  <c r="T12028" i="4"/>
  <c r="T12029" i="4"/>
  <c r="T12030" i="4"/>
  <c r="T12031" i="4"/>
  <c r="T12032" i="4"/>
  <c r="T12033" i="4"/>
  <c r="T12034" i="4"/>
  <c r="T12035" i="4"/>
  <c r="T12036" i="4"/>
  <c r="T12037" i="4"/>
  <c r="T12038" i="4"/>
  <c r="T12039" i="4"/>
  <c r="T12040" i="4"/>
  <c r="T12041" i="4"/>
  <c r="T12042" i="4"/>
  <c r="T12043" i="4"/>
  <c r="T12044" i="4"/>
  <c r="T12045" i="4"/>
  <c r="T12046" i="4"/>
  <c r="T12047" i="4"/>
  <c r="T12048" i="4"/>
  <c r="T12049" i="4"/>
  <c r="T12050" i="4"/>
  <c r="T12051" i="4"/>
  <c r="T12052" i="4"/>
  <c r="T12053" i="4"/>
  <c r="T12054" i="4"/>
  <c r="T12055" i="4"/>
  <c r="T12056" i="4"/>
  <c r="T12057" i="4"/>
  <c r="T12058" i="4"/>
  <c r="T12059" i="4"/>
  <c r="T12060" i="4"/>
  <c r="T12061" i="4"/>
  <c r="T12062" i="4"/>
  <c r="T12063" i="4"/>
  <c r="T12064" i="4"/>
  <c r="T12065" i="4"/>
  <c r="T12066" i="4"/>
  <c r="T12067" i="4"/>
  <c r="T12068" i="4"/>
  <c r="T12069" i="4"/>
  <c r="T12070" i="4"/>
  <c r="T12071" i="4"/>
  <c r="T12072" i="4"/>
  <c r="T12073" i="4"/>
  <c r="T12074" i="4"/>
  <c r="T12075" i="4"/>
  <c r="T12076" i="4"/>
  <c r="T12077" i="4"/>
  <c r="T12078" i="4"/>
  <c r="T12079" i="4"/>
  <c r="T12080" i="4"/>
  <c r="T12081" i="4"/>
  <c r="T12082" i="4"/>
  <c r="T12083" i="4"/>
  <c r="T12084" i="4"/>
  <c r="T12085" i="4"/>
  <c r="T12086" i="4"/>
  <c r="T12087" i="4"/>
  <c r="T12088" i="4"/>
  <c r="T12089" i="4"/>
  <c r="T12090" i="4"/>
  <c r="T12091" i="4"/>
  <c r="T12092" i="4"/>
  <c r="T12093" i="4"/>
  <c r="T12094" i="4"/>
  <c r="T12095" i="4"/>
  <c r="T12096" i="4"/>
  <c r="T12097" i="4"/>
  <c r="T12098" i="4"/>
  <c r="T12099" i="4"/>
  <c r="T12100" i="4"/>
  <c r="T12101" i="4"/>
  <c r="T12102" i="4"/>
  <c r="T12103" i="4"/>
  <c r="T12104" i="4"/>
  <c r="T12105" i="4"/>
  <c r="T12106" i="4"/>
  <c r="T12107" i="4"/>
  <c r="T12108" i="4"/>
  <c r="T12109" i="4"/>
  <c r="T12110" i="4"/>
  <c r="T12111" i="4"/>
  <c r="T12112" i="4"/>
  <c r="T12113" i="4"/>
  <c r="T12114" i="4"/>
  <c r="T12115" i="4"/>
  <c r="T12116" i="4"/>
  <c r="T12117" i="4"/>
  <c r="T12118" i="4"/>
  <c r="T12119" i="4"/>
  <c r="T12120" i="4"/>
  <c r="T12121" i="4"/>
  <c r="T12122" i="4"/>
  <c r="T12123" i="4"/>
  <c r="T12124" i="4"/>
  <c r="T12125" i="4"/>
  <c r="T12126" i="4"/>
  <c r="T12127" i="4"/>
  <c r="T12128" i="4"/>
  <c r="T12129" i="4"/>
  <c r="T12130" i="4"/>
  <c r="T12131" i="4"/>
  <c r="T12132" i="4"/>
  <c r="T12133" i="4"/>
  <c r="T12134" i="4"/>
  <c r="T12135" i="4"/>
  <c r="T12136" i="4"/>
  <c r="T12137" i="4"/>
  <c r="T12138" i="4"/>
  <c r="T12139" i="4"/>
  <c r="T12140" i="4"/>
  <c r="T12141" i="4"/>
  <c r="T12142" i="4"/>
  <c r="T12143" i="4"/>
  <c r="T12144" i="4"/>
  <c r="T12145" i="4"/>
  <c r="T12146" i="4"/>
  <c r="T12147" i="4"/>
  <c r="T12148" i="4"/>
  <c r="T12149" i="4"/>
  <c r="T12150" i="4"/>
  <c r="T12151" i="4"/>
  <c r="T12152" i="4"/>
  <c r="T12153" i="4"/>
  <c r="T12154" i="4"/>
  <c r="T12155" i="4"/>
  <c r="T12156" i="4"/>
  <c r="T12157" i="4"/>
  <c r="T12158" i="4"/>
  <c r="T12159" i="4"/>
  <c r="T12160" i="4"/>
  <c r="T12161" i="4"/>
  <c r="T12162" i="4"/>
  <c r="T12163" i="4"/>
  <c r="T12164" i="4"/>
  <c r="T12165" i="4"/>
  <c r="T12166" i="4"/>
  <c r="T12167" i="4"/>
  <c r="T12168" i="4"/>
  <c r="T12169" i="4"/>
  <c r="T12170" i="4"/>
  <c r="T12171" i="4"/>
  <c r="T12172" i="4"/>
  <c r="T12173" i="4"/>
  <c r="T12174" i="4"/>
  <c r="T12175" i="4"/>
  <c r="T12176" i="4"/>
  <c r="T12177" i="4"/>
  <c r="T12178" i="4"/>
  <c r="T12179" i="4"/>
  <c r="T12180" i="4"/>
  <c r="T12181" i="4"/>
  <c r="T12182" i="4"/>
  <c r="T12183" i="4"/>
  <c r="T12184" i="4"/>
  <c r="T12185" i="4"/>
  <c r="T12186" i="4"/>
  <c r="T12187" i="4"/>
  <c r="T12188" i="4"/>
  <c r="T12189" i="4"/>
  <c r="T12190" i="4"/>
  <c r="T12191" i="4"/>
  <c r="T12192" i="4"/>
  <c r="T12193" i="4"/>
  <c r="T12194" i="4"/>
  <c r="T12195" i="4"/>
  <c r="T12196" i="4"/>
  <c r="T12197" i="4"/>
  <c r="T12198" i="4"/>
  <c r="T12199" i="4"/>
  <c r="T12200" i="4"/>
  <c r="T12201" i="4"/>
  <c r="T12202" i="4"/>
  <c r="T12203" i="4"/>
  <c r="T12204" i="4"/>
  <c r="T12205" i="4"/>
  <c r="T12206" i="4"/>
  <c r="T12207" i="4"/>
  <c r="T12208" i="4"/>
  <c r="T12209" i="4"/>
  <c r="T12210" i="4"/>
  <c r="T12211" i="4"/>
  <c r="T12212" i="4"/>
  <c r="T12213" i="4"/>
  <c r="T12214" i="4"/>
  <c r="T12215" i="4"/>
  <c r="T12216" i="4"/>
  <c r="T12217" i="4"/>
  <c r="T12218" i="4"/>
  <c r="T12219" i="4"/>
  <c r="T12220" i="4"/>
  <c r="T12221" i="4"/>
  <c r="T12222" i="4"/>
  <c r="T12223" i="4"/>
  <c r="T12224" i="4"/>
  <c r="T12225" i="4"/>
  <c r="T12226" i="4"/>
  <c r="T12227" i="4"/>
  <c r="T12228" i="4"/>
  <c r="T12229" i="4"/>
  <c r="T12230" i="4"/>
  <c r="T12231" i="4"/>
  <c r="T12232" i="4"/>
  <c r="T12233" i="4"/>
  <c r="T12234" i="4"/>
  <c r="T12235" i="4"/>
  <c r="T12236" i="4"/>
  <c r="T12237" i="4"/>
  <c r="T12238" i="4"/>
  <c r="T12239" i="4"/>
  <c r="T12240" i="4"/>
  <c r="T12241" i="4"/>
  <c r="T12242" i="4"/>
  <c r="T12243" i="4"/>
  <c r="T12244" i="4"/>
  <c r="T12245" i="4"/>
  <c r="T12246" i="4"/>
  <c r="T12247" i="4"/>
  <c r="T12248" i="4"/>
  <c r="T12249" i="4"/>
  <c r="T12250" i="4"/>
  <c r="T12251" i="4"/>
  <c r="T12252" i="4"/>
  <c r="T12253" i="4"/>
  <c r="T12254" i="4"/>
  <c r="T12255" i="4"/>
  <c r="T12256" i="4"/>
  <c r="T12257" i="4"/>
  <c r="T12258" i="4"/>
  <c r="T12259" i="4"/>
  <c r="T12260" i="4"/>
  <c r="T12261" i="4"/>
  <c r="T12262" i="4"/>
  <c r="T12263" i="4"/>
  <c r="T12264" i="4"/>
  <c r="T12265" i="4"/>
  <c r="T12266" i="4"/>
  <c r="T12267" i="4"/>
  <c r="T12268" i="4"/>
  <c r="T12269" i="4"/>
  <c r="T12270" i="4"/>
  <c r="T12271" i="4"/>
  <c r="T12272" i="4"/>
  <c r="T12273" i="4"/>
  <c r="T12274" i="4"/>
  <c r="T12275" i="4"/>
  <c r="T12276" i="4"/>
  <c r="T12277" i="4"/>
  <c r="T12278" i="4"/>
  <c r="T12279" i="4"/>
  <c r="T12280" i="4"/>
  <c r="T12281" i="4"/>
  <c r="T12282" i="4"/>
  <c r="T12283" i="4"/>
  <c r="T12284" i="4"/>
  <c r="T12285" i="4"/>
  <c r="T12286" i="4"/>
  <c r="T12287" i="4"/>
  <c r="T12288" i="4"/>
  <c r="T12289" i="4"/>
  <c r="T12290" i="4"/>
  <c r="T12291" i="4"/>
  <c r="T12292" i="4"/>
  <c r="T12293" i="4"/>
  <c r="T12294" i="4"/>
  <c r="T12295" i="4"/>
  <c r="T12296" i="4"/>
  <c r="T12297" i="4"/>
  <c r="T12298" i="4"/>
  <c r="T12299" i="4"/>
  <c r="T12300" i="4"/>
  <c r="T12301" i="4"/>
  <c r="T12302" i="4"/>
  <c r="T12303" i="4"/>
  <c r="T12304" i="4"/>
  <c r="T12305" i="4"/>
  <c r="T12306" i="4"/>
  <c r="T12307" i="4"/>
  <c r="T12308" i="4"/>
  <c r="T12309" i="4"/>
  <c r="T12310" i="4"/>
  <c r="T12311" i="4"/>
  <c r="T12312" i="4"/>
  <c r="T12313" i="4"/>
  <c r="T12314" i="4"/>
  <c r="T12315" i="4"/>
  <c r="T12316" i="4"/>
  <c r="T12317" i="4"/>
  <c r="T12318" i="4"/>
  <c r="T12319" i="4"/>
  <c r="T12320" i="4"/>
  <c r="T12321" i="4"/>
  <c r="T12322" i="4"/>
  <c r="T12323" i="4"/>
  <c r="T12324" i="4"/>
  <c r="T12325" i="4"/>
  <c r="T12326" i="4"/>
  <c r="T12327" i="4"/>
  <c r="T12328" i="4"/>
  <c r="T12329" i="4"/>
  <c r="T12330" i="4"/>
  <c r="T12331" i="4"/>
  <c r="T12332" i="4"/>
  <c r="T12333" i="4"/>
  <c r="T12334" i="4"/>
  <c r="T12335" i="4"/>
  <c r="T12336" i="4"/>
  <c r="T12337" i="4"/>
  <c r="T12338" i="4"/>
  <c r="T12339" i="4"/>
  <c r="T12340" i="4"/>
  <c r="T12341" i="4"/>
  <c r="T12342" i="4"/>
  <c r="T12343" i="4"/>
  <c r="T12344" i="4"/>
  <c r="T12345" i="4"/>
  <c r="T12346" i="4"/>
  <c r="T12347" i="4"/>
  <c r="T12348" i="4"/>
  <c r="T12349" i="4"/>
  <c r="T12350" i="4"/>
  <c r="T12351" i="4"/>
  <c r="T12352" i="4"/>
  <c r="T12353" i="4"/>
  <c r="T12354" i="4"/>
  <c r="T12355" i="4"/>
  <c r="T12356" i="4"/>
  <c r="T12357" i="4"/>
  <c r="T12358" i="4"/>
  <c r="T12359" i="4"/>
  <c r="T12360" i="4"/>
  <c r="T12361" i="4"/>
  <c r="T12362" i="4"/>
  <c r="T12363" i="4"/>
  <c r="T12364" i="4"/>
  <c r="T12365" i="4"/>
  <c r="T12366" i="4"/>
  <c r="T12367" i="4"/>
  <c r="T12368" i="4"/>
  <c r="T12369" i="4"/>
  <c r="T12370" i="4"/>
  <c r="T12371" i="4"/>
  <c r="T12372" i="4"/>
  <c r="T12373" i="4"/>
  <c r="T12374" i="4"/>
  <c r="T12375" i="4"/>
  <c r="T12376" i="4"/>
  <c r="T12377" i="4"/>
  <c r="T12378" i="4"/>
  <c r="T12379" i="4"/>
  <c r="T12380" i="4"/>
  <c r="T12381" i="4"/>
  <c r="T12382" i="4"/>
  <c r="T12383" i="4"/>
  <c r="T12384" i="4"/>
  <c r="T12385" i="4"/>
  <c r="T12386" i="4"/>
  <c r="T12387" i="4"/>
  <c r="T12388" i="4"/>
  <c r="T12389" i="4"/>
  <c r="T12390" i="4"/>
  <c r="T12391" i="4"/>
  <c r="T12392" i="4"/>
  <c r="T12393" i="4"/>
  <c r="T12394" i="4"/>
  <c r="T12395" i="4"/>
  <c r="T12396" i="4"/>
  <c r="T12397" i="4"/>
  <c r="T12398" i="4"/>
  <c r="T12399" i="4"/>
  <c r="T12400" i="4"/>
  <c r="T12401" i="4"/>
  <c r="T12402" i="4"/>
  <c r="T12403" i="4"/>
  <c r="T12404" i="4"/>
  <c r="T12405" i="4"/>
  <c r="T12406" i="4"/>
  <c r="T12407" i="4"/>
  <c r="T12408" i="4"/>
  <c r="T12409" i="4"/>
  <c r="T12410" i="4"/>
  <c r="T12411" i="4"/>
  <c r="T12412" i="4"/>
  <c r="T12413" i="4"/>
  <c r="T12414" i="4"/>
  <c r="T12415" i="4"/>
  <c r="T12416" i="4"/>
  <c r="T12417" i="4"/>
  <c r="T12418" i="4"/>
  <c r="T12419" i="4"/>
  <c r="T12420" i="4"/>
  <c r="T12421" i="4"/>
  <c r="T12422" i="4"/>
  <c r="T12423" i="4"/>
  <c r="T12424" i="4"/>
  <c r="T12425" i="4"/>
  <c r="T12426" i="4"/>
  <c r="T12427" i="4"/>
  <c r="T12428" i="4"/>
  <c r="T12429" i="4"/>
  <c r="T12430" i="4"/>
  <c r="T12431" i="4"/>
  <c r="T12432" i="4"/>
  <c r="T12433" i="4"/>
  <c r="T12434" i="4"/>
  <c r="T12435" i="4"/>
  <c r="T12436" i="4"/>
  <c r="T12437" i="4"/>
  <c r="T12438" i="4"/>
  <c r="T12439" i="4"/>
  <c r="T12440" i="4"/>
  <c r="T12441" i="4"/>
  <c r="T12442" i="4"/>
  <c r="T12443" i="4"/>
  <c r="T12444" i="4"/>
  <c r="T12445" i="4"/>
  <c r="T12446" i="4"/>
  <c r="T12447" i="4"/>
  <c r="T12448" i="4"/>
  <c r="T12449" i="4"/>
  <c r="T12450" i="4"/>
  <c r="T12451" i="4"/>
  <c r="T12452" i="4"/>
  <c r="T12453" i="4"/>
  <c r="T12454" i="4"/>
  <c r="T12455" i="4"/>
  <c r="T12456" i="4"/>
  <c r="T12457" i="4"/>
  <c r="T12458" i="4"/>
  <c r="T12459" i="4"/>
  <c r="T12460" i="4"/>
  <c r="T12461" i="4"/>
  <c r="T12462" i="4"/>
  <c r="T12463" i="4"/>
  <c r="T12464" i="4"/>
  <c r="T12465" i="4"/>
  <c r="T12466" i="4"/>
  <c r="T12467" i="4"/>
  <c r="T12468" i="4"/>
  <c r="T12469" i="4"/>
  <c r="T12470" i="4"/>
  <c r="T12471" i="4"/>
  <c r="T12472" i="4"/>
  <c r="T12473" i="4"/>
  <c r="T12474" i="4"/>
  <c r="T12475" i="4"/>
  <c r="T12476" i="4"/>
  <c r="T12477" i="4"/>
  <c r="T12478" i="4"/>
  <c r="T12479" i="4"/>
  <c r="T12480" i="4"/>
  <c r="T12481" i="4"/>
  <c r="T12482" i="4"/>
  <c r="T12483" i="4"/>
  <c r="T12484" i="4"/>
  <c r="T12485" i="4"/>
  <c r="T12486" i="4"/>
  <c r="T12487" i="4"/>
  <c r="T12488" i="4"/>
  <c r="T12489" i="4"/>
  <c r="T12490" i="4"/>
  <c r="T12491" i="4"/>
  <c r="T12492" i="4"/>
  <c r="T12493" i="4"/>
  <c r="T12494" i="4"/>
  <c r="T12495" i="4"/>
  <c r="T12496" i="4"/>
  <c r="T12497" i="4"/>
  <c r="T12498" i="4"/>
  <c r="T12499" i="4"/>
  <c r="T12500" i="4"/>
  <c r="T12501" i="4"/>
  <c r="T12502" i="4"/>
  <c r="T12503" i="4"/>
  <c r="T12504" i="4"/>
  <c r="T12505" i="4"/>
  <c r="T12506" i="4"/>
  <c r="T12507" i="4"/>
  <c r="T12508" i="4"/>
  <c r="T12509" i="4"/>
  <c r="T12510" i="4"/>
  <c r="T12511" i="4"/>
  <c r="T12512" i="4"/>
  <c r="T12513" i="4"/>
  <c r="T12514" i="4"/>
  <c r="T12515" i="4"/>
  <c r="T12516" i="4"/>
  <c r="T12517" i="4"/>
  <c r="T12518" i="4"/>
  <c r="T12519" i="4"/>
  <c r="T12520" i="4"/>
  <c r="T12521" i="4"/>
  <c r="T12522" i="4"/>
  <c r="T12523" i="4"/>
  <c r="T12524" i="4"/>
  <c r="T12525" i="4"/>
  <c r="T12526" i="4"/>
  <c r="T12527" i="4"/>
  <c r="T12528" i="4"/>
  <c r="T12529" i="4"/>
  <c r="T12530" i="4"/>
  <c r="T12531" i="4"/>
  <c r="T12532" i="4"/>
  <c r="T12533" i="4"/>
  <c r="T12534" i="4"/>
  <c r="T12535" i="4"/>
  <c r="T12536" i="4"/>
  <c r="T12537" i="4"/>
  <c r="T12538" i="4"/>
  <c r="T12539" i="4"/>
  <c r="T12540" i="4"/>
  <c r="T12541" i="4"/>
  <c r="T12542" i="4"/>
  <c r="T12543" i="4"/>
  <c r="T12544" i="4"/>
  <c r="T12545" i="4"/>
  <c r="T12546" i="4"/>
  <c r="T12547" i="4"/>
  <c r="T12548" i="4"/>
  <c r="T12549" i="4"/>
  <c r="T12550" i="4"/>
  <c r="T12551" i="4"/>
  <c r="T12552" i="4"/>
  <c r="T12553" i="4"/>
  <c r="T12554" i="4"/>
  <c r="T12555" i="4"/>
  <c r="T12556" i="4"/>
  <c r="T12557" i="4"/>
  <c r="T12558" i="4"/>
  <c r="T12559" i="4"/>
  <c r="T12560" i="4"/>
  <c r="T12561" i="4"/>
  <c r="T12562" i="4"/>
  <c r="T12563" i="4"/>
  <c r="T12564" i="4"/>
  <c r="T12565" i="4"/>
  <c r="T12566" i="4"/>
  <c r="T12567" i="4"/>
  <c r="T12568" i="4"/>
  <c r="T12569" i="4"/>
  <c r="T12570" i="4"/>
  <c r="T12571" i="4"/>
  <c r="T12572" i="4"/>
  <c r="T12573" i="4"/>
  <c r="T12574" i="4"/>
  <c r="T12575" i="4"/>
  <c r="T12576" i="4"/>
  <c r="T12577" i="4"/>
  <c r="T12578" i="4"/>
  <c r="T12579" i="4"/>
  <c r="T12580" i="4"/>
  <c r="T12581" i="4"/>
  <c r="T12582" i="4"/>
  <c r="T12583" i="4"/>
  <c r="T12584" i="4"/>
  <c r="T12585" i="4"/>
  <c r="T12586" i="4"/>
  <c r="T12587" i="4"/>
  <c r="T12588" i="4"/>
  <c r="T12589" i="4"/>
  <c r="T12590" i="4"/>
  <c r="T12591" i="4"/>
  <c r="T12592" i="4"/>
  <c r="T12593" i="4"/>
  <c r="T12594" i="4"/>
  <c r="T12595" i="4"/>
  <c r="T12596" i="4"/>
  <c r="T12597" i="4"/>
  <c r="T12598" i="4"/>
  <c r="T12599" i="4"/>
  <c r="T12600" i="4"/>
  <c r="T12601" i="4"/>
  <c r="T12602" i="4"/>
  <c r="T12603" i="4"/>
  <c r="T12604" i="4"/>
  <c r="T12605" i="4"/>
  <c r="T12606" i="4"/>
  <c r="T12607" i="4"/>
  <c r="T12608" i="4"/>
  <c r="T12609" i="4"/>
  <c r="T12610" i="4"/>
  <c r="T12611" i="4"/>
  <c r="T12612" i="4"/>
  <c r="T12613" i="4"/>
  <c r="T12614" i="4"/>
  <c r="T12615" i="4"/>
  <c r="T12616" i="4"/>
  <c r="T12617" i="4"/>
  <c r="T12618" i="4"/>
  <c r="T12619" i="4"/>
  <c r="T12620" i="4"/>
  <c r="T12621" i="4"/>
  <c r="T12622" i="4"/>
  <c r="T12623" i="4"/>
  <c r="T12624" i="4"/>
  <c r="T12625" i="4"/>
  <c r="T12626" i="4"/>
  <c r="T12627" i="4"/>
  <c r="T12628" i="4"/>
  <c r="T12629" i="4"/>
  <c r="T12630" i="4"/>
  <c r="T12631" i="4"/>
  <c r="T12632" i="4"/>
  <c r="T12633" i="4"/>
  <c r="T12634" i="4"/>
  <c r="T12635" i="4"/>
  <c r="T12636" i="4"/>
  <c r="T12637" i="4"/>
  <c r="T12638" i="4"/>
  <c r="T12639" i="4"/>
  <c r="T12640" i="4"/>
  <c r="T12641" i="4"/>
  <c r="T12642" i="4"/>
  <c r="T12643" i="4"/>
  <c r="T12644" i="4"/>
  <c r="T12645" i="4"/>
  <c r="T12646" i="4"/>
  <c r="T12647" i="4"/>
  <c r="T12648" i="4"/>
  <c r="T12649" i="4"/>
  <c r="T12650" i="4"/>
  <c r="T12651" i="4"/>
  <c r="T12652" i="4"/>
  <c r="T12653" i="4"/>
  <c r="T12654" i="4"/>
  <c r="T12655" i="4"/>
  <c r="T12656" i="4"/>
  <c r="T12657" i="4"/>
  <c r="T12658" i="4"/>
  <c r="T12659" i="4"/>
  <c r="T12660" i="4"/>
  <c r="T12661" i="4"/>
  <c r="T12662" i="4"/>
  <c r="T12663" i="4"/>
  <c r="T12664" i="4"/>
  <c r="T12665" i="4"/>
  <c r="T12666" i="4"/>
  <c r="T12667" i="4"/>
  <c r="T12668" i="4"/>
  <c r="T12669" i="4"/>
  <c r="T12670" i="4"/>
  <c r="T12671" i="4"/>
  <c r="T12672" i="4"/>
  <c r="T12673" i="4"/>
  <c r="T12674" i="4"/>
  <c r="T12675" i="4"/>
  <c r="T12676" i="4"/>
  <c r="T12677" i="4"/>
  <c r="T12678" i="4"/>
  <c r="T12679" i="4"/>
  <c r="T12680" i="4"/>
  <c r="T12681" i="4"/>
  <c r="T12682" i="4"/>
  <c r="T12683" i="4"/>
  <c r="T12684" i="4"/>
  <c r="T12685" i="4"/>
  <c r="T12686" i="4"/>
  <c r="T12687" i="4"/>
  <c r="T12688" i="4"/>
  <c r="T12689" i="4"/>
  <c r="T12690" i="4"/>
  <c r="T12691" i="4"/>
  <c r="T12692" i="4"/>
  <c r="T12693" i="4"/>
  <c r="T12694" i="4"/>
  <c r="T12695" i="4"/>
  <c r="T12696" i="4"/>
  <c r="T12697" i="4"/>
  <c r="T12698" i="4"/>
  <c r="T12699" i="4"/>
  <c r="T12700" i="4"/>
  <c r="T12701" i="4"/>
  <c r="T12702" i="4"/>
  <c r="T12703" i="4"/>
  <c r="T12704" i="4"/>
  <c r="T12705" i="4"/>
  <c r="T12706" i="4"/>
  <c r="T12707" i="4"/>
  <c r="T12708" i="4"/>
  <c r="T12709" i="4"/>
  <c r="T12710" i="4"/>
  <c r="T12711" i="4"/>
  <c r="T12712" i="4"/>
  <c r="T12713" i="4"/>
  <c r="T12714" i="4"/>
  <c r="T12715" i="4"/>
  <c r="T12716" i="4"/>
  <c r="T12717" i="4"/>
  <c r="T12718" i="4"/>
  <c r="T12719" i="4"/>
  <c r="T12720" i="4"/>
  <c r="T12721" i="4"/>
  <c r="T12722" i="4"/>
  <c r="T12723" i="4"/>
  <c r="T12724" i="4"/>
  <c r="T12725" i="4"/>
  <c r="T12726" i="4"/>
  <c r="T12727" i="4"/>
  <c r="T12728" i="4"/>
  <c r="T12729" i="4"/>
  <c r="T12730" i="4"/>
  <c r="T12731" i="4"/>
  <c r="T12732" i="4"/>
  <c r="T12733" i="4"/>
  <c r="T12734" i="4"/>
  <c r="T12735" i="4"/>
  <c r="T12736" i="4"/>
  <c r="T12737" i="4"/>
  <c r="T12738" i="4"/>
  <c r="T12739" i="4"/>
  <c r="T12740" i="4"/>
  <c r="T12741" i="4"/>
  <c r="T12742" i="4"/>
  <c r="T12743" i="4"/>
  <c r="T12744" i="4"/>
  <c r="T12745" i="4"/>
  <c r="T12746" i="4"/>
  <c r="T12747" i="4"/>
  <c r="T12748" i="4"/>
  <c r="T12749" i="4"/>
  <c r="T12750" i="4"/>
  <c r="T12751" i="4"/>
  <c r="T12752" i="4"/>
  <c r="T12753" i="4"/>
  <c r="T12754" i="4"/>
  <c r="T12755" i="4"/>
  <c r="T12756" i="4"/>
  <c r="T12757" i="4"/>
  <c r="T12758" i="4"/>
  <c r="T12759" i="4"/>
  <c r="T12760" i="4"/>
  <c r="T12761" i="4"/>
  <c r="T12762" i="4"/>
  <c r="T12763" i="4"/>
  <c r="T12764" i="4"/>
  <c r="T12765" i="4"/>
  <c r="T12766" i="4"/>
  <c r="T12767" i="4"/>
  <c r="T12768" i="4"/>
  <c r="T12769" i="4"/>
  <c r="T12770" i="4"/>
  <c r="T12771" i="4"/>
  <c r="T12772" i="4"/>
  <c r="T12773" i="4"/>
  <c r="T12774" i="4"/>
  <c r="T12775" i="4"/>
  <c r="T12776" i="4"/>
  <c r="T12777" i="4"/>
  <c r="T12778" i="4"/>
  <c r="T12779" i="4"/>
  <c r="T12780" i="4"/>
  <c r="T12781" i="4"/>
  <c r="T12782" i="4"/>
  <c r="T12783" i="4"/>
  <c r="T12784" i="4"/>
  <c r="T12785" i="4"/>
  <c r="T12786" i="4"/>
  <c r="T12787" i="4"/>
  <c r="T12788" i="4"/>
  <c r="T12789" i="4"/>
  <c r="T12790" i="4"/>
  <c r="T12791" i="4"/>
  <c r="T12792" i="4"/>
  <c r="T12793" i="4"/>
  <c r="T12794" i="4"/>
  <c r="T12795" i="4"/>
  <c r="T12796" i="4"/>
  <c r="T12797" i="4"/>
  <c r="T12798" i="4"/>
  <c r="T12799" i="4"/>
  <c r="T12800" i="4"/>
  <c r="T12801" i="4"/>
  <c r="T12802" i="4"/>
  <c r="T12803" i="4"/>
  <c r="T12804" i="4"/>
  <c r="T12805" i="4"/>
  <c r="T12806" i="4"/>
  <c r="T12807" i="4"/>
  <c r="T12808" i="4"/>
  <c r="T12809" i="4"/>
  <c r="T12810" i="4"/>
  <c r="T12811" i="4"/>
  <c r="T12812" i="4"/>
  <c r="T12813" i="4"/>
  <c r="T12814" i="4"/>
  <c r="T12815" i="4"/>
  <c r="T12816" i="4"/>
  <c r="T12817" i="4"/>
  <c r="T12818" i="4"/>
  <c r="T12819" i="4"/>
  <c r="T12820" i="4"/>
  <c r="T12821" i="4"/>
  <c r="T12822" i="4"/>
  <c r="T12823" i="4"/>
  <c r="T12824" i="4"/>
  <c r="T12825" i="4"/>
  <c r="T12826" i="4"/>
  <c r="T12827" i="4"/>
  <c r="T12828" i="4"/>
  <c r="T12829" i="4"/>
  <c r="T12830" i="4"/>
  <c r="T12831" i="4"/>
  <c r="T12832" i="4"/>
  <c r="T12833" i="4"/>
  <c r="T12834" i="4"/>
  <c r="T12835" i="4"/>
  <c r="T12836" i="4"/>
  <c r="T12837" i="4"/>
  <c r="T12838" i="4"/>
  <c r="T12839" i="4"/>
  <c r="T12840" i="4"/>
  <c r="T12841" i="4"/>
  <c r="T12842" i="4"/>
  <c r="T12843" i="4"/>
  <c r="T12844" i="4"/>
  <c r="T12845" i="4"/>
  <c r="T12846" i="4"/>
  <c r="T12847" i="4"/>
  <c r="T12848" i="4"/>
  <c r="T12849" i="4"/>
  <c r="T12850" i="4"/>
  <c r="T12851" i="4"/>
  <c r="T12852" i="4"/>
  <c r="T12853" i="4"/>
  <c r="T12854" i="4"/>
  <c r="T12855" i="4"/>
  <c r="T12856" i="4"/>
  <c r="T12857" i="4"/>
  <c r="T12858" i="4"/>
  <c r="T12859" i="4"/>
  <c r="T12860" i="4"/>
  <c r="T12861" i="4"/>
  <c r="T12862" i="4"/>
  <c r="T12863" i="4"/>
  <c r="T12864" i="4"/>
  <c r="T12865" i="4"/>
  <c r="T12866" i="4"/>
  <c r="T12867" i="4"/>
  <c r="T12868" i="4"/>
  <c r="T12869" i="4"/>
  <c r="T12870" i="4"/>
  <c r="T12871" i="4"/>
  <c r="T12872" i="4"/>
  <c r="T12873" i="4"/>
  <c r="T12874" i="4"/>
  <c r="T12875" i="4"/>
  <c r="T12876" i="4"/>
  <c r="T12877" i="4"/>
  <c r="T12878" i="4"/>
  <c r="T12879" i="4"/>
  <c r="T12880" i="4"/>
  <c r="T12881" i="4"/>
  <c r="T12882" i="4"/>
  <c r="T12883" i="4"/>
  <c r="T12884" i="4"/>
  <c r="T12885" i="4"/>
  <c r="T12886" i="4"/>
  <c r="T12887" i="4"/>
  <c r="T12888" i="4"/>
  <c r="T12889" i="4"/>
  <c r="T12890" i="4"/>
  <c r="T12891" i="4"/>
  <c r="T12892" i="4"/>
  <c r="T12893" i="4"/>
  <c r="T12894" i="4"/>
  <c r="T12895" i="4"/>
  <c r="T12896" i="4"/>
  <c r="T12897" i="4"/>
  <c r="T12898" i="4"/>
  <c r="T12899" i="4"/>
  <c r="T12900" i="4"/>
  <c r="T12901" i="4"/>
  <c r="T12902" i="4"/>
  <c r="T12903" i="4"/>
  <c r="T12904" i="4"/>
  <c r="T12905" i="4"/>
  <c r="T12906" i="4"/>
  <c r="T12907" i="4"/>
  <c r="T12908" i="4"/>
  <c r="T12909" i="4"/>
  <c r="T12910" i="4"/>
  <c r="T12911" i="4"/>
  <c r="T12912" i="4"/>
  <c r="T12913" i="4"/>
  <c r="T12914" i="4"/>
  <c r="T12915" i="4"/>
  <c r="T12916" i="4"/>
  <c r="T12917" i="4"/>
  <c r="T12918" i="4"/>
  <c r="T12919" i="4"/>
  <c r="T12920" i="4"/>
  <c r="T12921" i="4"/>
  <c r="T12922" i="4"/>
  <c r="T12923" i="4"/>
  <c r="T12924" i="4"/>
  <c r="T12925" i="4"/>
  <c r="T12926" i="4"/>
  <c r="T12927" i="4"/>
  <c r="T12928" i="4"/>
  <c r="T12929" i="4"/>
  <c r="T12930" i="4"/>
  <c r="T12931" i="4"/>
  <c r="T12932" i="4"/>
  <c r="T12933" i="4"/>
  <c r="T12934" i="4"/>
  <c r="T12935" i="4"/>
  <c r="T12936" i="4"/>
  <c r="T12937" i="4"/>
  <c r="T12938" i="4"/>
  <c r="T12939" i="4"/>
  <c r="T12940" i="4"/>
  <c r="T12941" i="4"/>
  <c r="T12942" i="4"/>
  <c r="T12943" i="4"/>
  <c r="T12944" i="4"/>
  <c r="T12945" i="4"/>
  <c r="T12946" i="4"/>
  <c r="T12947" i="4"/>
  <c r="T12948" i="4"/>
  <c r="T12949" i="4"/>
  <c r="T12950" i="4"/>
  <c r="T12951" i="4"/>
  <c r="T12952" i="4"/>
  <c r="T12953" i="4"/>
  <c r="T12954" i="4"/>
  <c r="T12955" i="4"/>
  <c r="T12956" i="4"/>
  <c r="T12957" i="4"/>
  <c r="T12958" i="4"/>
  <c r="T12959" i="4"/>
  <c r="T12960" i="4"/>
  <c r="T12961" i="4"/>
  <c r="T12962" i="4"/>
  <c r="T12963" i="4"/>
  <c r="T12964" i="4"/>
  <c r="T12965" i="4"/>
  <c r="T12966" i="4"/>
  <c r="T12967" i="4"/>
  <c r="T12968" i="4"/>
  <c r="T12969" i="4"/>
  <c r="T12970" i="4"/>
  <c r="T12971" i="4"/>
  <c r="T12972" i="4"/>
  <c r="T12973" i="4"/>
  <c r="T12974" i="4"/>
  <c r="T12975" i="4"/>
  <c r="T12976" i="4"/>
  <c r="T12977" i="4"/>
  <c r="T12978" i="4"/>
  <c r="T12979" i="4"/>
  <c r="T12980" i="4"/>
  <c r="T12981" i="4"/>
  <c r="T12982" i="4"/>
  <c r="T12983" i="4"/>
  <c r="T12984" i="4"/>
  <c r="T12985" i="4"/>
  <c r="T12986" i="4"/>
  <c r="T12987" i="4"/>
  <c r="T12988" i="4"/>
  <c r="T12989" i="4"/>
  <c r="T12990" i="4"/>
  <c r="T12991" i="4"/>
  <c r="T12992" i="4"/>
  <c r="T12993" i="4"/>
  <c r="T12994" i="4"/>
  <c r="T12995" i="4"/>
  <c r="T12996" i="4"/>
  <c r="T12997" i="4"/>
  <c r="T12998" i="4"/>
  <c r="T12999" i="4"/>
  <c r="T13000" i="4"/>
  <c r="T13001" i="4"/>
  <c r="T13002" i="4"/>
  <c r="T13003" i="4"/>
  <c r="T13004" i="4"/>
  <c r="T13005" i="4"/>
  <c r="T13006" i="4"/>
  <c r="T13007" i="4"/>
  <c r="T13008" i="4"/>
  <c r="T13009" i="4"/>
  <c r="T13010" i="4"/>
  <c r="T13011" i="4"/>
  <c r="T13012" i="4"/>
  <c r="T13013" i="4"/>
  <c r="T13014" i="4"/>
  <c r="T13015" i="4"/>
  <c r="T13016" i="4"/>
  <c r="T13017" i="4"/>
  <c r="T13018" i="4"/>
  <c r="T13019" i="4"/>
  <c r="T13020" i="4"/>
  <c r="T13021" i="4"/>
  <c r="T13022" i="4"/>
  <c r="T13023" i="4"/>
  <c r="T13024" i="4"/>
  <c r="T13025" i="4"/>
  <c r="T13026" i="4"/>
  <c r="T13027" i="4"/>
  <c r="T13028" i="4"/>
  <c r="T13029" i="4"/>
  <c r="T13030" i="4"/>
  <c r="T13031" i="4"/>
  <c r="T13032" i="4"/>
  <c r="T13033" i="4"/>
  <c r="T13034" i="4"/>
  <c r="T13035" i="4"/>
  <c r="T13036" i="4"/>
  <c r="T13037" i="4"/>
  <c r="T13038" i="4"/>
  <c r="T13039" i="4"/>
  <c r="T13040" i="4"/>
  <c r="T13041" i="4"/>
  <c r="T13042" i="4"/>
  <c r="T13043" i="4"/>
  <c r="T13044" i="4"/>
  <c r="T13045" i="4"/>
  <c r="T13046" i="4"/>
  <c r="T13047" i="4"/>
  <c r="T13048" i="4"/>
  <c r="T13049" i="4"/>
  <c r="T13050" i="4"/>
  <c r="T13051" i="4"/>
  <c r="T13052" i="4"/>
  <c r="T13053" i="4"/>
  <c r="T13054" i="4"/>
  <c r="T13055" i="4"/>
  <c r="T13056" i="4"/>
  <c r="T13057" i="4"/>
  <c r="T13058" i="4"/>
  <c r="T13059" i="4"/>
  <c r="T13060" i="4"/>
  <c r="T13061" i="4"/>
  <c r="T13062" i="4"/>
  <c r="T13063" i="4"/>
  <c r="T13064" i="4"/>
  <c r="T13065" i="4"/>
  <c r="T13066" i="4"/>
  <c r="T13067" i="4"/>
  <c r="T13068" i="4"/>
  <c r="T13069" i="4"/>
  <c r="T13070" i="4"/>
  <c r="T13071" i="4"/>
  <c r="T13072" i="4"/>
  <c r="T13073" i="4"/>
  <c r="T13074" i="4"/>
  <c r="T13075" i="4"/>
  <c r="T13076" i="4"/>
  <c r="T13077" i="4"/>
  <c r="T13078" i="4"/>
  <c r="T13079" i="4"/>
  <c r="T13080" i="4"/>
  <c r="T13081" i="4"/>
  <c r="T13082" i="4"/>
  <c r="T13083" i="4"/>
  <c r="T13084" i="4"/>
  <c r="T13085" i="4"/>
  <c r="T13086" i="4"/>
  <c r="T13087" i="4"/>
  <c r="T13088" i="4"/>
  <c r="T13089" i="4"/>
  <c r="T13090" i="4"/>
  <c r="T13091" i="4"/>
  <c r="T13092" i="4"/>
  <c r="T13093" i="4"/>
  <c r="T13094" i="4"/>
  <c r="T13095" i="4"/>
  <c r="T13096" i="4"/>
  <c r="T13097" i="4"/>
  <c r="T13098" i="4"/>
  <c r="T13099" i="4"/>
  <c r="T13100" i="4"/>
  <c r="T13101" i="4"/>
  <c r="T13102" i="4"/>
  <c r="T13103" i="4"/>
  <c r="T13104" i="4"/>
  <c r="T13105" i="4"/>
  <c r="T13106" i="4"/>
  <c r="T13107" i="4"/>
  <c r="T13108" i="4"/>
  <c r="T13109" i="4"/>
  <c r="T13110" i="4"/>
  <c r="T13111" i="4"/>
  <c r="T13112" i="4"/>
  <c r="T13113" i="4"/>
  <c r="T13114" i="4"/>
  <c r="T13115" i="4"/>
  <c r="T13116" i="4"/>
  <c r="T13117" i="4"/>
  <c r="T13118" i="4"/>
  <c r="T13119" i="4"/>
  <c r="T13120" i="4"/>
  <c r="T13121" i="4"/>
  <c r="T13122" i="4"/>
  <c r="T13123" i="4"/>
  <c r="T13124" i="4"/>
  <c r="T13125" i="4"/>
  <c r="T13126" i="4"/>
  <c r="T13127" i="4"/>
  <c r="T13128" i="4"/>
  <c r="T13129" i="4"/>
  <c r="T13130" i="4"/>
  <c r="T13131" i="4"/>
  <c r="T13132" i="4"/>
  <c r="T13133" i="4"/>
  <c r="T13134" i="4"/>
  <c r="T13135" i="4"/>
  <c r="T13136" i="4"/>
  <c r="T13137" i="4"/>
  <c r="T13138" i="4"/>
  <c r="T13139" i="4"/>
  <c r="T13140" i="4"/>
  <c r="T13141" i="4"/>
  <c r="T13142" i="4"/>
  <c r="T13143" i="4"/>
  <c r="T13144" i="4"/>
  <c r="T13145" i="4"/>
  <c r="T13146" i="4"/>
  <c r="T13147" i="4"/>
  <c r="T13148" i="4"/>
  <c r="T13149" i="4"/>
  <c r="T13150" i="4"/>
  <c r="T13151" i="4"/>
  <c r="T13152" i="4"/>
  <c r="T13153" i="4"/>
  <c r="T13154" i="4"/>
  <c r="T13155" i="4"/>
  <c r="T13156" i="4"/>
  <c r="T13157" i="4"/>
  <c r="T13158" i="4"/>
  <c r="T13159" i="4"/>
  <c r="T13160" i="4"/>
  <c r="T13161" i="4"/>
  <c r="T13162" i="4"/>
  <c r="T13163" i="4"/>
  <c r="T13164" i="4"/>
  <c r="T13165" i="4"/>
  <c r="T13166" i="4"/>
  <c r="T13167" i="4"/>
  <c r="T13168" i="4"/>
  <c r="T13169" i="4"/>
  <c r="T13170" i="4"/>
  <c r="T13171" i="4"/>
  <c r="T13172" i="4"/>
  <c r="T13173" i="4"/>
  <c r="T13174" i="4"/>
  <c r="T13175" i="4"/>
  <c r="T13176" i="4"/>
  <c r="T13177" i="4"/>
  <c r="T13178" i="4"/>
  <c r="T13179" i="4"/>
  <c r="T13180" i="4"/>
  <c r="T13181" i="4"/>
  <c r="T13182" i="4"/>
  <c r="T13183" i="4"/>
  <c r="T13184" i="4"/>
  <c r="T13185" i="4"/>
  <c r="T13186" i="4"/>
  <c r="T13187" i="4"/>
  <c r="T13188" i="4"/>
  <c r="T13189" i="4"/>
  <c r="T13190" i="4"/>
  <c r="T13191" i="4"/>
  <c r="T13192" i="4"/>
  <c r="T13193" i="4"/>
  <c r="T13194" i="4"/>
  <c r="T13195" i="4"/>
  <c r="T13196" i="4"/>
  <c r="T13197" i="4"/>
  <c r="T13198" i="4"/>
  <c r="T13199" i="4"/>
  <c r="T13200" i="4"/>
  <c r="T13201" i="4"/>
  <c r="T13202" i="4"/>
  <c r="T13203" i="4"/>
  <c r="T13204" i="4"/>
  <c r="T13205" i="4"/>
  <c r="T13206" i="4"/>
  <c r="T13207" i="4"/>
  <c r="T13208" i="4"/>
  <c r="T13209" i="4"/>
  <c r="T13210" i="4"/>
  <c r="T13211" i="4"/>
  <c r="T13212" i="4"/>
  <c r="T13213" i="4"/>
  <c r="T13214" i="4"/>
  <c r="T13215" i="4"/>
  <c r="T13216" i="4"/>
  <c r="T13217" i="4"/>
  <c r="T13218" i="4"/>
  <c r="T13219" i="4"/>
  <c r="T13220" i="4"/>
  <c r="T13221" i="4"/>
  <c r="T13222" i="4"/>
  <c r="T13223" i="4"/>
  <c r="T13224" i="4"/>
  <c r="T13225" i="4"/>
  <c r="T13226" i="4"/>
  <c r="T13227" i="4"/>
  <c r="T13228" i="4"/>
  <c r="T13229" i="4"/>
  <c r="T13230" i="4"/>
  <c r="T13231" i="4"/>
  <c r="T13232" i="4"/>
  <c r="T13233" i="4"/>
  <c r="T13234" i="4"/>
  <c r="T13235" i="4"/>
  <c r="T13236" i="4"/>
  <c r="T13237" i="4"/>
  <c r="T13238" i="4"/>
  <c r="T13239" i="4"/>
  <c r="T13240" i="4"/>
  <c r="T13241" i="4"/>
  <c r="T13242" i="4"/>
  <c r="T13243" i="4"/>
  <c r="T13244" i="4"/>
  <c r="T13245" i="4"/>
  <c r="T13246" i="4"/>
  <c r="T13247" i="4"/>
  <c r="T13248" i="4"/>
  <c r="T13249" i="4"/>
  <c r="T13250" i="4"/>
  <c r="T13251" i="4"/>
  <c r="T13252" i="4"/>
  <c r="T13253" i="4"/>
  <c r="T13254" i="4"/>
  <c r="T13255" i="4"/>
  <c r="T13256" i="4"/>
  <c r="T13257" i="4"/>
  <c r="T13258" i="4"/>
  <c r="T13259" i="4"/>
  <c r="T13260" i="4"/>
  <c r="T13261" i="4"/>
  <c r="T13262" i="4"/>
  <c r="T13263" i="4"/>
  <c r="T13264" i="4"/>
  <c r="T13265" i="4"/>
  <c r="T13266" i="4"/>
  <c r="T13267" i="4"/>
  <c r="T13268" i="4"/>
  <c r="T13269" i="4"/>
  <c r="T13270" i="4"/>
  <c r="T13271" i="4"/>
  <c r="T13272" i="4"/>
  <c r="T13273" i="4"/>
  <c r="T13274" i="4"/>
  <c r="T13275" i="4"/>
  <c r="T13276" i="4"/>
  <c r="T13277" i="4"/>
  <c r="T13278" i="4"/>
  <c r="T13279" i="4"/>
  <c r="T13280" i="4"/>
  <c r="T13281" i="4"/>
  <c r="T13282" i="4"/>
  <c r="T13283" i="4"/>
  <c r="T13284" i="4"/>
  <c r="T13285" i="4"/>
  <c r="T13286" i="4"/>
  <c r="T13287" i="4"/>
  <c r="T13288" i="4"/>
  <c r="T13289" i="4"/>
  <c r="T13290" i="4"/>
  <c r="T13291" i="4"/>
  <c r="T13292" i="4"/>
  <c r="T13293" i="4"/>
  <c r="T13294" i="4"/>
  <c r="T13295" i="4"/>
  <c r="T13296" i="4"/>
  <c r="T13297" i="4"/>
  <c r="T13298" i="4"/>
  <c r="T13299" i="4"/>
  <c r="T13300" i="4"/>
  <c r="T13301" i="4"/>
  <c r="T13302" i="4"/>
  <c r="T13303" i="4"/>
  <c r="T13304" i="4"/>
  <c r="T13305" i="4"/>
  <c r="T13306" i="4"/>
  <c r="T13307" i="4"/>
  <c r="T13308" i="4"/>
  <c r="T13309" i="4"/>
  <c r="T13310" i="4"/>
  <c r="T13311" i="4"/>
  <c r="T13312" i="4"/>
  <c r="T13313" i="4"/>
  <c r="T13314" i="4"/>
  <c r="T13315" i="4"/>
  <c r="T13316" i="4"/>
  <c r="T13317" i="4"/>
  <c r="T13318" i="4"/>
  <c r="T13319" i="4"/>
  <c r="T13320" i="4"/>
  <c r="T13321" i="4"/>
  <c r="T13322" i="4"/>
  <c r="T13323" i="4"/>
  <c r="T13324" i="4"/>
  <c r="T13325" i="4"/>
  <c r="T13326" i="4"/>
  <c r="T13327" i="4"/>
  <c r="T13328" i="4"/>
  <c r="T13329" i="4"/>
  <c r="T13330" i="4"/>
  <c r="T13331" i="4"/>
  <c r="T13332" i="4"/>
  <c r="T13333" i="4"/>
  <c r="T13334" i="4"/>
  <c r="T13335" i="4"/>
  <c r="T13336" i="4"/>
  <c r="T13337" i="4"/>
  <c r="T13338" i="4"/>
  <c r="T13339" i="4"/>
  <c r="T13340" i="4"/>
  <c r="T13341" i="4"/>
  <c r="T13342" i="4"/>
  <c r="T13343" i="4"/>
  <c r="T13344" i="4"/>
  <c r="T13345" i="4"/>
  <c r="T13346" i="4"/>
  <c r="T13347" i="4"/>
  <c r="T13348" i="4"/>
  <c r="T13349" i="4"/>
  <c r="T13350" i="4"/>
  <c r="T13351" i="4"/>
  <c r="T13352" i="4"/>
  <c r="T13353" i="4"/>
  <c r="T13354" i="4"/>
  <c r="T13355" i="4"/>
  <c r="T13356" i="4"/>
  <c r="T13357" i="4"/>
  <c r="T13358" i="4"/>
  <c r="T13359" i="4"/>
  <c r="T13360" i="4"/>
  <c r="T13361" i="4"/>
  <c r="T13362" i="4"/>
  <c r="T13363" i="4"/>
  <c r="T13364" i="4"/>
  <c r="T13365" i="4"/>
  <c r="T13366" i="4"/>
  <c r="T13367" i="4"/>
  <c r="T13368" i="4"/>
  <c r="T13369" i="4"/>
  <c r="T13370" i="4"/>
  <c r="T13371" i="4"/>
  <c r="T13372" i="4"/>
  <c r="T13373" i="4"/>
  <c r="T13374" i="4"/>
  <c r="T13375" i="4"/>
  <c r="T13376" i="4"/>
  <c r="T13377" i="4"/>
  <c r="T13378" i="4"/>
  <c r="T13379" i="4"/>
  <c r="T13380" i="4"/>
  <c r="T13381" i="4"/>
  <c r="T13382" i="4"/>
  <c r="T13383" i="4"/>
  <c r="T13384" i="4"/>
  <c r="T13385" i="4"/>
  <c r="T13386" i="4"/>
  <c r="T13387" i="4"/>
  <c r="T13388" i="4"/>
  <c r="T13389" i="4"/>
  <c r="T13390" i="4"/>
  <c r="T13391" i="4"/>
  <c r="T13392" i="4"/>
  <c r="T13393" i="4"/>
  <c r="T13394" i="4"/>
  <c r="T13395" i="4"/>
  <c r="T13396" i="4"/>
  <c r="T13397" i="4"/>
  <c r="T13398" i="4"/>
  <c r="T13399" i="4"/>
  <c r="T13400" i="4"/>
  <c r="T13401" i="4"/>
  <c r="T13402" i="4"/>
  <c r="T13403" i="4"/>
  <c r="T13404" i="4"/>
  <c r="T13405" i="4"/>
  <c r="T13406" i="4"/>
  <c r="T13407" i="4"/>
  <c r="T13408" i="4"/>
  <c r="T13409" i="4"/>
  <c r="T13410" i="4"/>
  <c r="T13411" i="4"/>
  <c r="T13412" i="4"/>
  <c r="T13413" i="4"/>
  <c r="T13414" i="4"/>
  <c r="T13415" i="4"/>
  <c r="T13416" i="4"/>
  <c r="T13417" i="4"/>
  <c r="T13418" i="4"/>
  <c r="T13419" i="4"/>
  <c r="T13420" i="4"/>
  <c r="T13421" i="4"/>
  <c r="T13422" i="4"/>
  <c r="T13423" i="4"/>
  <c r="T13424" i="4"/>
  <c r="T13425" i="4"/>
  <c r="T13426" i="4"/>
  <c r="T13427" i="4"/>
  <c r="T13428" i="4"/>
  <c r="T13429" i="4"/>
  <c r="T13430" i="4"/>
  <c r="T13431" i="4"/>
  <c r="T13432" i="4"/>
  <c r="T13433" i="4"/>
  <c r="T13434" i="4"/>
  <c r="T13435" i="4"/>
  <c r="T13436" i="4"/>
  <c r="T13437" i="4"/>
  <c r="T13438" i="4"/>
  <c r="T13439" i="4"/>
  <c r="T13440" i="4"/>
  <c r="T13441" i="4"/>
  <c r="T13442" i="4"/>
  <c r="T13443" i="4"/>
  <c r="T13444" i="4"/>
  <c r="T13445" i="4"/>
  <c r="T13446" i="4"/>
  <c r="T13447" i="4"/>
  <c r="T13448" i="4"/>
  <c r="T13449" i="4"/>
  <c r="T13450" i="4"/>
  <c r="T13451" i="4"/>
  <c r="T13452" i="4"/>
  <c r="T13453" i="4"/>
  <c r="T13454" i="4"/>
  <c r="T13455" i="4"/>
  <c r="T13456" i="4"/>
  <c r="T13457" i="4"/>
  <c r="T13458" i="4"/>
  <c r="T13459" i="4"/>
  <c r="T13460" i="4"/>
  <c r="T13461" i="4"/>
  <c r="T13462" i="4"/>
  <c r="T13463" i="4"/>
  <c r="T13464" i="4"/>
  <c r="T13465" i="4"/>
  <c r="T13466" i="4"/>
  <c r="T13467" i="4"/>
  <c r="T13468" i="4"/>
  <c r="T13469" i="4"/>
  <c r="T13470" i="4"/>
  <c r="T13471" i="4"/>
  <c r="T13472" i="4"/>
  <c r="T13473" i="4"/>
  <c r="T13474" i="4"/>
  <c r="T13475" i="4"/>
  <c r="T13476" i="4"/>
  <c r="T13477" i="4"/>
  <c r="T13478" i="4"/>
  <c r="T13479" i="4"/>
  <c r="T13480" i="4"/>
  <c r="T13481" i="4"/>
  <c r="T13482" i="4"/>
  <c r="T13483" i="4"/>
  <c r="T13484" i="4"/>
  <c r="T13485" i="4"/>
  <c r="T13486" i="4"/>
  <c r="T13487" i="4"/>
  <c r="T13488" i="4"/>
  <c r="T13489" i="4"/>
  <c r="T13490" i="4"/>
  <c r="T13491" i="4"/>
  <c r="T13492" i="4"/>
  <c r="T13493" i="4"/>
  <c r="T13494" i="4"/>
  <c r="T13495" i="4"/>
  <c r="T13496" i="4"/>
  <c r="T13497" i="4"/>
  <c r="T13498" i="4"/>
  <c r="T13499" i="4"/>
  <c r="T13500" i="4"/>
  <c r="T13501" i="4"/>
  <c r="T13502" i="4"/>
  <c r="T13503" i="4"/>
  <c r="T13504" i="4"/>
  <c r="T13505" i="4"/>
  <c r="T13506" i="4"/>
  <c r="T13507" i="4"/>
  <c r="T13508" i="4"/>
  <c r="T13509" i="4"/>
  <c r="T13510" i="4"/>
  <c r="T13511" i="4"/>
  <c r="T13512" i="4"/>
  <c r="T13513" i="4"/>
  <c r="T13514" i="4"/>
  <c r="T13515" i="4"/>
  <c r="T13516" i="4"/>
  <c r="T13517" i="4"/>
  <c r="T13518" i="4"/>
  <c r="T13519" i="4"/>
  <c r="T13520" i="4"/>
  <c r="T13521" i="4"/>
  <c r="T13522" i="4"/>
  <c r="T13523" i="4"/>
  <c r="T13524" i="4"/>
  <c r="T13525" i="4"/>
  <c r="T13526" i="4"/>
  <c r="T13527" i="4"/>
  <c r="T13528" i="4"/>
  <c r="T13529" i="4"/>
  <c r="T13530" i="4"/>
  <c r="T13531" i="4"/>
  <c r="T13532" i="4"/>
  <c r="T13533" i="4"/>
  <c r="T13534" i="4"/>
  <c r="T13535" i="4"/>
  <c r="T13536" i="4"/>
  <c r="T13537" i="4"/>
  <c r="T13538" i="4"/>
  <c r="T13539" i="4"/>
  <c r="T13540" i="4"/>
  <c r="T13541" i="4"/>
  <c r="T13542" i="4"/>
  <c r="T13543" i="4"/>
  <c r="T13544" i="4"/>
  <c r="T13545" i="4"/>
  <c r="T13546" i="4"/>
  <c r="T13547" i="4"/>
  <c r="T13548" i="4"/>
  <c r="T13549" i="4"/>
  <c r="T13550" i="4"/>
  <c r="T13551" i="4"/>
  <c r="T13552" i="4"/>
  <c r="T13553" i="4"/>
  <c r="T13554" i="4"/>
  <c r="T13555" i="4"/>
  <c r="T13556" i="4"/>
  <c r="T13557" i="4"/>
  <c r="T13558" i="4"/>
  <c r="T13559" i="4"/>
  <c r="T13560" i="4"/>
  <c r="T13561" i="4"/>
  <c r="T13562" i="4"/>
  <c r="T13563" i="4"/>
  <c r="T13564" i="4"/>
  <c r="T13565" i="4"/>
  <c r="T13566" i="4"/>
  <c r="T13567" i="4"/>
  <c r="T13568" i="4"/>
  <c r="T13569" i="4"/>
  <c r="T13570" i="4"/>
  <c r="T13571" i="4"/>
  <c r="T13572" i="4"/>
  <c r="T13573" i="4"/>
  <c r="T13574" i="4"/>
  <c r="T13575" i="4"/>
  <c r="T13576" i="4"/>
  <c r="T13577" i="4"/>
  <c r="T13578" i="4"/>
  <c r="T13579" i="4"/>
  <c r="T13580" i="4"/>
  <c r="T13581" i="4"/>
  <c r="T13582" i="4"/>
  <c r="T13583" i="4"/>
  <c r="T13584" i="4"/>
  <c r="T13585" i="4"/>
  <c r="T13586" i="4"/>
  <c r="T13587" i="4"/>
  <c r="T13588" i="4"/>
  <c r="T13589" i="4"/>
  <c r="T13590" i="4"/>
  <c r="T13591" i="4"/>
  <c r="T13592" i="4"/>
  <c r="T13593" i="4"/>
  <c r="T13594" i="4"/>
  <c r="T13595" i="4"/>
  <c r="T13596" i="4"/>
  <c r="T13597" i="4"/>
  <c r="T13598" i="4"/>
  <c r="T13599" i="4"/>
  <c r="T13600" i="4"/>
  <c r="T13601" i="4"/>
  <c r="T13602" i="4"/>
  <c r="T13603" i="4"/>
  <c r="T13604" i="4"/>
  <c r="T13605" i="4"/>
  <c r="T13606" i="4"/>
  <c r="T13607" i="4"/>
  <c r="T13608" i="4"/>
  <c r="T13609" i="4"/>
  <c r="T13610" i="4"/>
  <c r="T13611" i="4"/>
  <c r="T13612" i="4"/>
  <c r="T13613" i="4"/>
  <c r="T13614" i="4"/>
  <c r="T13615" i="4"/>
  <c r="T13616" i="4"/>
  <c r="T13617" i="4"/>
  <c r="T13618" i="4"/>
  <c r="T13619" i="4"/>
  <c r="T13620" i="4"/>
  <c r="T13621" i="4"/>
  <c r="T13622" i="4"/>
  <c r="T13623" i="4"/>
  <c r="T13624" i="4"/>
  <c r="T13625" i="4"/>
  <c r="T13626" i="4"/>
  <c r="T13627" i="4"/>
  <c r="T13628" i="4"/>
  <c r="T13629" i="4"/>
  <c r="T13630" i="4"/>
  <c r="T13631" i="4"/>
  <c r="T13632" i="4"/>
  <c r="T13633" i="4"/>
  <c r="T13634" i="4"/>
  <c r="T13635" i="4"/>
  <c r="T13636" i="4"/>
  <c r="T13637" i="4"/>
  <c r="T13638" i="4"/>
  <c r="T13639" i="4"/>
  <c r="T13640" i="4"/>
  <c r="T13641" i="4"/>
  <c r="T13642" i="4"/>
  <c r="T13643" i="4"/>
  <c r="T13644" i="4"/>
  <c r="T13645" i="4"/>
  <c r="T13646" i="4"/>
  <c r="T13647" i="4"/>
  <c r="T13648" i="4"/>
  <c r="T13649" i="4"/>
  <c r="T13650" i="4"/>
  <c r="T13651" i="4"/>
  <c r="T13652" i="4"/>
  <c r="T13653" i="4"/>
  <c r="T13654" i="4"/>
  <c r="T13655" i="4"/>
  <c r="T13656" i="4"/>
  <c r="T13657" i="4"/>
  <c r="T13658" i="4"/>
  <c r="T13659" i="4"/>
  <c r="T13660" i="4"/>
  <c r="T13661" i="4"/>
  <c r="T13662" i="4"/>
  <c r="T13663" i="4"/>
  <c r="T13664" i="4"/>
  <c r="T13665" i="4"/>
  <c r="T13666" i="4"/>
  <c r="T13667" i="4"/>
  <c r="T13668" i="4"/>
  <c r="T13669" i="4"/>
  <c r="T13670" i="4"/>
  <c r="T13671" i="4"/>
  <c r="T13672" i="4"/>
  <c r="T13673" i="4"/>
  <c r="T13674" i="4"/>
  <c r="T13675" i="4"/>
  <c r="T13676" i="4"/>
  <c r="T13677" i="4"/>
  <c r="T13678" i="4"/>
  <c r="T13679" i="4"/>
  <c r="T13680" i="4"/>
  <c r="T13681" i="4"/>
  <c r="T13682" i="4"/>
  <c r="T13683" i="4"/>
  <c r="T13684" i="4"/>
  <c r="T13685" i="4"/>
  <c r="T13686" i="4"/>
  <c r="T13687" i="4"/>
  <c r="T13688" i="4"/>
  <c r="T13689" i="4"/>
  <c r="T13690" i="4"/>
  <c r="T13691" i="4"/>
  <c r="T13692" i="4"/>
  <c r="T13693" i="4"/>
  <c r="T13694" i="4"/>
  <c r="T13695" i="4"/>
  <c r="T13696" i="4"/>
  <c r="T13697" i="4"/>
  <c r="T13698" i="4"/>
  <c r="T13699" i="4"/>
  <c r="T13700" i="4"/>
  <c r="T13701" i="4"/>
  <c r="T13702" i="4"/>
  <c r="T13703" i="4"/>
  <c r="T13704" i="4"/>
  <c r="T13705" i="4"/>
  <c r="T13706" i="4"/>
  <c r="T13707" i="4"/>
  <c r="T13708" i="4"/>
  <c r="T13709" i="4"/>
  <c r="T13710" i="4"/>
  <c r="T13711" i="4"/>
  <c r="T13712" i="4"/>
  <c r="T13713" i="4"/>
  <c r="T13714" i="4"/>
  <c r="T13715" i="4"/>
  <c r="T13716" i="4"/>
  <c r="T13717" i="4"/>
  <c r="T13718" i="4"/>
  <c r="T13719" i="4"/>
  <c r="T13720" i="4"/>
  <c r="T13721" i="4"/>
  <c r="T13722" i="4"/>
  <c r="T13723" i="4"/>
  <c r="T13724" i="4"/>
  <c r="T13725" i="4"/>
  <c r="T13726" i="4"/>
  <c r="T13727" i="4"/>
  <c r="T13728" i="4"/>
  <c r="T13729" i="4"/>
  <c r="T13730" i="4"/>
  <c r="T13731" i="4"/>
  <c r="T13732" i="4"/>
  <c r="T13733" i="4"/>
  <c r="T13734" i="4"/>
  <c r="T13735" i="4"/>
  <c r="T13736" i="4"/>
  <c r="T13737" i="4"/>
  <c r="T13738" i="4"/>
  <c r="T13739" i="4"/>
  <c r="T13740" i="4"/>
  <c r="T13741" i="4"/>
  <c r="T13742" i="4"/>
  <c r="T13743" i="4"/>
  <c r="T13744" i="4"/>
  <c r="T13745" i="4"/>
  <c r="T13746" i="4"/>
  <c r="T13747" i="4"/>
  <c r="T13748" i="4"/>
  <c r="T13749" i="4"/>
  <c r="T13750" i="4"/>
  <c r="T13751" i="4"/>
  <c r="T13752" i="4"/>
  <c r="T13753" i="4"/>
  <c r="T13754" i="4"/>
  <c r="T13755" i="4"/>
  <c r="T13756" i="4"/>
  <c r="T13757" i="4"/>
  <c r="T13758" i="4"/>
  <c r="T13759" i="4"/>
  <c r="T13760" i="4"/>
  <c r="T13761" i="4"/>
  <c r="T13762" i="4"/>
  <c r="T13763" i="4"/>
  <c r="T13764" i="4"/>
  <c r="T13765" i="4"/>
  <c r="T13766" i="4"/>
  <c r="T13767" i="4"/>
  <c r="T13768" i="4"/>
  <c r="T13769" i="4"/>
  <c r="T13770" i="4"/>
  <c r="T13771" i="4"/>
  <c r="T13772" i="4"/>
  <c r="T13773" i="4"/>
  <c r="T13774" i="4"/>
  <c r="T13775" i="4"/>
  <c r="T13776" i="4"/>
  <c r="T13777" i="4"/>
  <c r="T13778" i="4"/>
  <c r="T13779" i="4"/>
  <c r="T13780" i="4"/>
  <c r="T13781" i="4"/>
  <c r="T13782" i="4"/>
  <c r="T13783" i="4"/>
  <c r="T13784" i="4"/>
  <c r="T13785" i="4"/>
  <c r="T13786" i="4"/>
  <c r="T13787" i="4"/>
  <c r="T13788" i="4"/>
  <c r="T13789" i="4"/>
  <c r="T13790" i="4"/>
  <c r="T13791" i="4"/>
  <c r="T13792" i="4"/>
  <c r="T13793" i="4"/>
  <c r="T13794" i="4"/>
  <c r="T13795" i="4"/>
  <c r="T13796" i="4"/>
  <c r="T13797" i="4"/>
  <c r="T13798" i="4"/>
  <c r="T13799" i="4"/>
  <c r="T13800" i="4"/>
  <c r="T13801" i="4"/>
  <c r="T13802" i="4"/>
  <c r="T13803" i="4"/>
  <c r="T13804" i="4"/>
  <c r="T13805" i="4"/>
  <c r="T13806" i="4"/>
  <c r="T13807" i="4"/>
  <c r="T13808" i="4"/>
  <c r="T13809" i="4"/>
  <c r="T13810" i="4"/>
  <c r="T13811" i="4"/>
  <c r="T13812" i="4"/>
  <c r="T13813" i="4"/>
  <c r="T13814" i="4"/>
  <c r="T13815" i="4"/>
  <c r="T13816" i="4"/>
  <c r="T13817" i="4"/>
  <c r="T13818" i="4"/>
  <c r="T13819" i="4"/>
  <c r="T13820" i="4"/>
  <c r="T13821" i="4"/>
  <c r="T13822" i="4"/>
  <c r="T13823" i="4"/>
  <c r="T13824" i="4"/>
  <c r="T13825" i="4"/>
  <c r="T13826" i="4"/>
  <c r="T13827" i="4"/>
  <c r="T13828" i="4"/>
  <c r="T13829" i="4"/>
  <c r="T13830" i="4"/>
  <c r="T13831" i="4"/>
  <c r="T13832" i="4"/>
  <c r="T13833" i="4"/>
  <c r="T13834" i="4"/>
  <c r="T13835" i="4"/>
  <c r="T13836" i="4"/>
  <c r="T13837" i="4"/>
  <c r="T13838" i="4"/>
  <c r="T13839" i="4"/>
  <c r="T13840" i="4"/>
  <c r="T13841" i="4"/>
  <c r="T13842" i="4"/>
  <c r="T13843" i="4"/>
  <c r="T13844" i="4"/>
  <c r="T13845" i="4"/>
  <c r="T13846" i="4"/>
  <c r="T13847" i="4"/>
  <c r="T13848" i="4"/>
  <c r="T13849" i="4"/>
  <c r="T13850" i="4"/>
  <c r="T13851" i="4"/>
  <c r="T13852" i="4"/>
  <c r="T13853" i="4"/>
  <c r="T13854" i="4"/>
  <c r="T13855" i="4"/>
  <c r="T13856" i="4"/>
  <c r="T13857" i="4"/>
  <c r="T13858" i="4"/>
  <c r="T13859" i="4"/>
  <c r="T13860" i="4"/>
  <c r="T13861" i="4"/>
  <c r="T13862" i="4"/>
  <c r="T13863" i="4"/>
  <c r="T13864" i="4"/>
  <c r="T13865" i="4"/>
  <c r="T13866" i="4"/>
  <c r="T13867" i="4"/>
  <c r="T13868" i="4"/>
  <c r="T13869" i="4"/>
  <c r="T13870" i="4"/>
  <c r="T13871" i="4"/>
  <c r="T13872" i="4"/>
  <c r="T13873" i="4"/>
  <c r="T13874" i="4"/>
  <c r="T13875" i="4"/>
  <c r="T13876" i="4"/>
  <c r="T13877" i="4"/>
  <c r="T13878" i="4"/>
  <c r="T13879" i="4"/>
  <c r="T13880" i="4"/>
  <c r="T13881" i="4"/>
  <c r="T13882" i="4"/>
  <c r="T13883" i="4"/>
  <c r="T13884" i="4"/>
  <c r="T13885" i="4"/>
  <c r="T13886" i="4"/>
  <c r="T13887" i="4"/>
  <c r="T13888" i="4"/>
  <c r="T13889" i="4"/>
  <c r="T13890" i="4"/>
  <c r="T13891" i="4"/>
  <c r="T13892" i="4"/>
  <c r="T13893" i="4"/>
  <c r="T13894" i="4"/>
  <c r="T13895" i="4"/>
  <c r="T13896" i="4"/>
  <c r="T13897" i="4"/>
  <c r="T13898" i="4"/>
  <c r="T13899" i="4"/>
  <c r="T13900" i="4"/>
  <c r="T13901" i="4"/>
  <c r="T13902" i="4"/>
  <c r="T13903" i="4"/>
  <c r="T13904" i="4"/>
  <c r="T13905" i="4"/>
  <c r="T13906" i="4"/>
  <c r="T13907" i="4"/>
  <c r="T13908" i="4"/>
  <c r="T13909" i="4"/>
  <c r="T13910" i="4"/>
  <c r="T13911" i="4"/>
  <c r="T13912" i="4"/>
  <c r="T13913" i="4"/>
  <c r="T13914" i="4"/>
  <c r="T13915" i="4"/>
  <c r="T13916" i="4"/>
  <c r="T13917" i="4"/>
  <c r="T13918" i="4"/>
  <c r="T13919" i="4"/>
  <c r="T13920" i="4"/>
  <c r="T13921" i="4"/>
  <c r="T13922" i="4"/>
  <c r="T13923" i="4"/>
  <c r="T13924" i="4"/>
  <c r="T13925" i="4"/>
  <c r="T13926" i="4"/>
  <c r="T13927" i="4"/>
  <c r="T13928" i="4"/>
  <c r="T13929" i="4"/>
  <c r="T13930" i="4"/>
  <c r="T13931" i="4"/>
  <c r="T13932" i="4"/>
  <c r="T13933" i="4"/>
  <c r="T13934" i="4"/>
  <c r="T13935" i="4"/>
  <c r="T13936" i="4"/>
  <c r="T13937" i="4"/>
  <c r="T13938" i="4"/>
  <c r="T13939" i="4"/>
  <c r="T13940" i="4"/>
  <c r="T13941" i="4"/>
  <c r="T13942" i="4"/>
  <c r="T13943" i="4"/>
  <c r="T13944" i="4"/>
  <c r="T13945" i="4"/>
  <c r="T13946" i="4"/>
  <c r="T13947" i="4"/>
  <c r="T13948" i="4"/>
  <c r="T13949" i="4"/>
  <c r="T13950" i="4"/>
  <c r="T13951" i="4"/>
  <c r="T13952" i="4"/>
  <c r="T13953" i="4"/>
  <c r="T13954" i="4"/>
  <c r="T13955" i="4"/>
  <c r="T13956" i="4"/>
  <c r="T13957" i="4"/>
  <c r="T13958" i="4"/>
  <c r="T13959" i="4"/>
  <c r="T13960" i="4"/>
  <c r="T13961" i="4"/>
  <c r="T13962" i="4"/>
  <c r="T13963" i="4"/>
  <c r="T13964" i="4"/>
  <c r="T13965" i="4"/>
  <c r="T13966" i="4"/>
  <c r="T13967" i="4"/>
  <c r="T13968" i="4"/>
  <c r="T13969" i="4"/>
  <c r="T13970" i="4"/>
  <c r="T13971" i="4"/>
  <c r="T13972" i="4"/>
  <c r="T13973" i="4"/>
  <c r="T13974" i="4"/>
  <c r="T13975" i="4"/>
  <c r="T13976" i="4"/>
  <c r="T13977" i="4"/>
  <c r="T13978" i="4"/>
  <c r="T13979" i="4"/>
  <c r="T13980" i="4"/>
  <c r="T13981" i="4"/>
  <c r="T13982" i="4"/>
  <c r="T13983" i="4"/>
  <c r="T13984" i="4"/>
  <c r="T13985" i="4"/>
  <c r="T13986" i="4"/>
  <c r="T13987" i="4"/>
  <c r="T13988" i="4"/>
  <c r="T13989" i="4"/>
  <c r="T13990" i="4"/>
  <c r="T13991" i="4"/>
  <c r="T13992" i="4"/>
  <c r="T13993" i="4"/>
  <c r="T13994" i="4"/>
  <c r="T13995" i="4"/>
  <c r="T13996" i="4"/>
  <c r="T13997" i="4"/>
  <c r="T13998" i="4"/>
  <c r="T13999" i="4"/>
  <c r="T14000" i="4"/>
  <c r="T14001" i="4"/>
  <c r="T14002" i="4"/>
  <c r="T14003" i="4"/>
  <c r="T14004" i="4"/>
  <c r="T14005" i="4"/>
  <c r="T14006" i="4"/>
  <c r="T14007" i="4"/>
  <c r="T14008" i="4"/>
  <c r="T14009" i="4"/>
  <c r="T14010" i="4"/>
  <c r="T14011" i="4"/>
  <c r="T14012" i="4"/>
  <c r="T14013" i="4"/>
  <c r="T14014" i="4"/>
  <c r="T14015" i="4"/>
  <c r="T14016" i="4"/>
  <c r="T14017" i="4"/>
  <c r="T14018" i="4"/>
  <c r="T14019" i="4"/>
  <c r="T14020" i="4"/>
  <c r="T14021" i="4"/>
  <c r="T14022" i="4"/>
  <c r="T14023" i="4"/>
  <c r="T14024" i="4"/>
  <c r="T14025" i="4"/>
  <c r="T14026" i="4"/>
  <c r="T14027" i="4"/>
  <c r="T14028" i="4"/>
  <c r="T14029" i="4"/>
  <c r="T14030" i="4"/>
  <c r="T14031" i="4"/>
  <c r="T14032" i="4"/>
  <c r="T14033" i="4"/>
  <c r="T14034" i="4"/>
  <c r="T14035" i="4"/>
  <c r="T14036" i="4"/>
  <c r="T14037" i="4"/>
  <c r="T14038" i="4"/>
  <c r="T14039" i="4"/>
  <c r="T14040" i="4"/>
  <c r="T14041" i="4"/>
  <c r="T14042" i="4"/>
  <c r="T14043" i="4"/>
  <c r="T14044" i="4"/>
  <c r="T14045" i="4"/>
  <c r="T14046" i="4"/>
  <c r="T14047" i="4"/>
  <c r="T14048" i="4"/>
  <c r="T14049" i="4"/>
  <c r="T14050" i="4"/>
  <c r="T14051" i="4"/>
  <c r="T14052" i="4"/>
  <c r="T14053" i="4"/>
  <c r="T14054" i="4"/>
  <c r="T14055" i="4"/>
  <c r="T14056" i="4"/>
  <c r="T14057" i="4"/>
  <c r="T14058" i="4"/>
  <c r="T14059" i="4"/>
  <c r="T14060" i="4"/>
  <c r="T14061" i="4"/>
  <c r="T14062" i="4"/>
  <c r="T14063" i="4"/>
  <c r="T14064" i="4"/>
  <c r="T14065" i="4"/>
  <c r="T14066" i="4"/>
  <c r="T14067" i="4"/>
  <c r="T14068" i="4"/>
  <c r="T14069" i="4"/>
  <c r="T14070" i="4"/>
  <c r="T14071" i="4"/>
  <c r="T14072" i="4"/>
  <c r="T14073" i="4"/>
  <c r="T14074" i="4"/>
  <c r="T14075" i="4"/>
  <c r="T14076" i="4"/>
  <c r="T14077" i="4"/>
  <c r="T14078" i="4"/>
  <c r="T14079" i="4"/>
  <c r="T14080" i="4"/>
  <c r="T14081" i="4"/>
  <c r="T14082" i="4"/>
  <c r="T14083" i="4"/>
  <c r="T14084" i="4"/>
  <c r="T14085" i="4"/>
  <c r="T14086" i="4"/>
  <c r="T14087" i="4"/>
  <c r="T14088" i="4"/>
  <c r="T14089" i="4"/>
  <c r="T14090" i="4"/>
  <c r="T14091" i="4"/>
  <c r="T14092" i="4"/>
  <c r="T14093" i="4"/>
  <c r="T14094" i="4"/>
  <c r="T14095" i="4"/>
  <c r="T14096" i="4"/>
  <c r="T14097" i="4"/>
  <c r="T14098" i="4"/>
  <c r="T14099" i="4"/>
  <c r="T14100" i="4"/>
  <c r="T14101" i="4"/>
  <c r="T14102" i="4"/>
  <c r="T14103" i="4"/>
  <c r="T14104" i="4"/>
  <c r="T14105" i="4"/>
  <c r="T14106" i="4"/>
  <c r="T14107" i="4"/>
  <c r="T14108" i="4"/>
  <c r="T14109" i="4"/>
  <c r="T14110" i="4"/>
  <c r="T14111" i="4"/>
  <c r="T14112" i="4"/>
  <c r="T14113" i="4"/>
  <c r="T14114" i="4"/>
  <c r="T14115" i="4"/>
  <c r="T14116" i="4"/>
  <c r="T14117" i="4"/>
  <c r="T14118" i="4"/>
  <c r="T14119" i="4"/>
  <c r="T14120" i="4"/>
  <c r="T14121" i="4"/>
  <c r="T14122" i="4"/>
  <c r="T14123" i="4"/>
  <c r="T14124" i="4"/>
  <c r="T14125" i="4"/>
  <c r="T14126" i="4"/>
  <c r="T14127" i="4"/>
  <c r="T14128" i="4"/>
  <c r="T14129" i="4"/>
  <c r="T14130" i="4"/>
  <c r="T14131" i="4"/>
  <c r="T14132" i="4"/>
  <c r="T14133" i="4"/>
  <c r="T14134" i="4"/>
  <c r="T14135" i="4"/>
  <c r="T14136" i="4"/>
  <c r="T14137" i="4"/>
  <c r="T14138" i="4"/>
  <c r="T14139" i="4"/>
  <c r="T14140" i="4"/>
  <c r="T14141" i="4"/>
  <c r="T14142" i="4"/>
  <c r="T14143" i="4"/>
  <c r="T14144" i="4"/>
  <c r="T14145" i="4"/>
  <c r="T14146" i="4"/>
  <c r="T14147" i="4"/>
  <c r="T14148" i="4"/>
  <c r="T14149" i="4"/>
  <c r="T14150" i="4"/>
  <c r="T14151" i="4"/>
  <c r="T14152" i="4"/>
  <c r="T14153" i="4"/>
  <c r="T14154" i="4"/>
  <c r="T14155" i="4"/>
  <c r="T14156" i="4"/>
  <c r="T14157" i="4"/>
  <c r="T14158" i="4"/>
  <c r="T14159" i="4"/>
  <c r="T14160" i="4"/>
  <c r="T14161" i="4"/>
  <c r="T14162" i="4"/>
  <c r="T14163" i="4"/>
  <c r="T14164" i="4"/>
  <c r="T14165" i="4"/>
  <c r="T14166" i="4"/>
  <c r="T14167" i="4"/>
  <c r="T14168" i="4"/>
  <c r="T14169" i="4"/>
  <c r="T14170" i="4"/>
  <c r="T14171" i="4"/>
  <c r="T14172" i="4"/>
  <c r="T14173" i="4"/>
  <c r="T14174" i="4"/>
  <c r="T14175" i="4"/>
  <c r="T14176" i="4"/>
  <c r="T14177" i="4"/>
  <c r="T14178" i="4"/>
  <c r="T14179" i="4"/>
  <c r="T14180" i="4"/>
  <c r="T14181" i="4"/>
  <c r="T14182" i="4"/>
  <c r="T14183" i="4"/>
  <c r="T14184" i="4"/>
  <c r="T14185" i="4"/>
  <c r="T14186" i="4"/>
  <c r="T14187" i="4"/>
  <c r="T14188" i="4"/>
  <c r="T14189" i="4"/>
  <c r="T14190" i="4"/>
  <c r="T14191" i="4"/>
  <c r="T14192" i="4"/>
  <c r="T14193" i="4"/>
  <c r="T14194" i="4"/>
  <c r="T14195" i="4"/>
  <c r="T14196" i="4"/>
  <c r="T14197" i="4"/>
  <c r="T14198" i="4"/>
  <c r="T14199" i="4"/>
  <c r="T14200" i="4"/>
  <c r="T14201" i="4"/>
  <c r="T14202" i="4"/>
  <c r="T14203" i="4"/>
  <c r="T14204" i="4"/>
  <c r="T14205" i="4"/>
  <c r="T14206" i="4"/>
  <c r="T14207" i="4"/>
  <c r="T14208" i="4"/>
  <c r="T14209" i="4"/>
  <c r="T14210" i="4"/>
  <c r="T14211" i="4"/>
  <c r="T14212" i="4"/>
  <c r="T14213" i="4"/>
  <c r="T14214" i="4"/>
  <c r="T14215" i="4"/>
  <c r="T14216" i="4"/>
  <c r="T14217" i="4"/>
  <c r="T14218" i="4"/>
  <c r="T14219" i="4"/>
  <c r="T14220" i="4"/>
  <c r="T14221" i="4"/>
  <c r="T14222" i="4"/>
  <c r="T14223" i="4"/>
  <c r="T14224" i="4"/>
  <c r="T14225" i="4"/>
  <c r="T14226" i="4"/>
  <c r="T14227" i="4"/>
  <c r="T14228" i="4"/>
  <c r="T14229" i="4"/>
  <c r="T14230" i="4"/>
  <c r="T14231" i="4"/>
  <c r="T14232" i="4"/>
  <c r="T14233" i="4"/>
  <c r="T14234" i="4"/>
  <c r="T14235" i="4"/>
  <c r="T14236" i="4"/>
  <c r="T14237" i="4"/>
  <c r="T14238" i="4"/>
  <c r="T14239" i="4"/>
  <c r="T14240" i="4"/>
  <c r="T14241" i="4"/>
  <c r="T14242" i="4"/>
  <c r="T14243" i="4"/>
  <c r="T14244" i="4"/>
  <c r="T14245" i="4"/>
  <c r="T14246" i="4"/>
  <c r="T14247" i="4"/>
  <c r="T14248" i="4"/>
  <c r="T14249" i="4"/>
  <c r="T14250" i="4"/>
  <c r="T14251" i="4"/>
  <c r="T14252" i="4"/>
  <c r="T14253" i="4"/>
  <c r="T14254" i="4"/>
  <c r="T14255" i="4"/>
  <c r="T14256" i="4"/>
  <c r="T14257" i="4"/>
  <c r="T14258" i="4"/>
  <c r="T14259" i="4"/>
  <c r="T14260" i="4"/>
  <c r="T14261" i="4"/>
  <c r="T14262" i="4"/>
  <c r="T14263" i="4"/>
  <c r="T14264" i="4"/>
  <c r="T14265" i="4"/>
  <c r="T14266" i="4"/>
  <c r="T14267" i="4"/>
  <c r="T14268" i="4"/>
  <c r="T14269" i="4"/>
  <c r="T14270" i="4"/>
  <c r="T14271" i="4"/>
  <c r="T14272" i="4"/>
  <c r="T14273" i="4"/>
  <c r="T14274" i="4"/>
  <c r="T14275" i="4"/>
  <c r="T14276" i="4"/>
  <c r="T14277" i="4"/>
  <c r="T14278" i="4"/>
  <c r="T14279" i="4"/>
  <c r="T14280" i="4"/>
  <c r="T14281" i="4"/>
  <c r="T14282" i="4"/>
  <c r="T14283" i="4"/>
  <c r="T14284" i="4"/>
  <c r="T14285" i="4"/>
  <c r="T14286" i="4"/>
  <c r="T14287" i="4"/>
  <c r="T14288" i="4"/>
  <c r="T14289" i="4"/>
  <c r="T14290" i="4"/>
  <c r="T14291" i="4"/>
  <c r="T14292" i="4"/>
  <c r="T14293" i="4"/>
  <c r="T14294" i="4"/>
  <c r="T14295" i="4"/>
  <c r="T14296" i="4"/>
  <c r="T14297" i="4"/>
  <c r="T14298" i="4"/>
  <c r="T14299" i="4"/>
  <c r="T14300" i="4"/>
  <c r="T14301" i="4"/>
  <c r="T14302" i="4"/>
  <c r="T14303" i="4"/>
  <c r="T14304" i="4"/>
  <c r="T14305" i="4"/>
  <c r="T14306" i="4"/>
  <c r="T14307" i="4"/>
  <c r="T14308" i="4"/>
  <c r="T14309" i="4"/>
  <c r="T14310" i="4"/>
  <c r="T14311" i="4"/>
  <c r="T14312" i="4"/>
  <c r="T14313" i="4"/>
  <c r="T14314" i="4"/>
  <c r="T14315" i="4"/>
  <c r="T14316" i="4"/>
  <c r="T14317" i="4"/>
  <c r="T14318" i="4"/>
  <c r="T14319" i="4"/>
  <c r="T14320" i="4"/>
  <c r="T14321" i="4"/>
  <c r="T14322" i="4"/>
  <c r="T14323" i="4"/>
  <c r="T14324" i="4"/>
  <c r="T14325" i="4"/>
  <c r="T14326" i="4"/>
  <c r="T14327" i="4"/>
  <c r="T14328" i="4"/>
  <c r="T14329" i="4"/>
  <c r="T14330" i="4"/>
  <c r="T14331" i="4"/>
  <c r="T14332" i="4"/>
  <c r="T14333" i="4"/>
  <c r="T14334" i="4"/>
  <c r="T14335" i="4"/>
  <c r="T14336" i="4"/>
  <c r="T14337" i="4"/>
  <c r="T14338" i="4"/>
  <c r="T14339" i="4"/>
  <c r="T14340" i="4"/>
  <c r="T14341" i="4"/>
  <c r="T14342" i="4"/>
  <c r="T14343" i="4"/>
  <c r="T14344" i="4"/>
  <c r="T14345" i="4"/>
  <c r="T14346" i="4"/>
  <c r="T14347" i="4"/>
  <c r="T14348" i="4"/>
  <c r="T14349" i="4"/>
  <c r="T14350" i="4"/>
  <c r="T14351" i="4"/>
  <c r="T14352" i="4"/>
  <c r="T14353" i="4"/>
  <c r="T14354" i="4"/>
  <c r="T14355" i="4"/>
  <c r="T14356" i="4"/>
  <c r="T14357" i="4"/>
  <c r="T14358" i="4"/>
  <c r="T14359" i="4"/>
  <c r="T14360" i="4"/>
  <c r="T14361" i="4"/>
  <c r="T14362" i="4"/>
  <c r="T14363" i="4"/>
  <c r="T14364" i="4"/>
  <c r="T14365" i="4"/>
  <c r="T14366" i="4"/>
  <c r="T14367" i="4"/>
  <c r="T14368" i="4"/>
  <c r="T14369" i="4"/>
  <c r="T14370" i="4"/>
  <c r="T14371" i="4"/>
  <c r="T14372" i="4"/>
  <c r="T14373" i="4"/>
  <c r="T14374" i="4"/>
  <c r="T14375" i="4"/>
  <c r="T14376" i="4"/>
  <c r="T14377" i="4"/>
  <c r="T14378" i="4"/>
  <c r="T14379" i="4"/>
  <c r="T14380" i="4"/>
  <c r="T14381" i="4"/>
  <c r="T14382" i="4"/>
  <c r="T14383" i="4"/>
  <c r="T14384" i="4"/>
  <c r="T14385" i="4"/>
  <c r="T14386" i="4"/>
  <c r="T14387" i="4"/>
  <c r="T14388" i="4"/>
  <c r="T14389" i="4"/>
  <c r="T14390" i="4"/>
  <c r="T14391" i="4"/>
  <c r="T14392" i="4"/>
  <c r="T14393" i="4"/>
  <c r="T14394" i="4"/>
  <c r="T14395" i="4"/>
  <c r="T14396" i="4"/>
  <c r="T14397" i="4"/>
  <c r="T14398" i="4"/>
  <c r="T14399" i="4"/>
  <c r="T14400" i="4"/>
  <c r="T14401" i="4"/>
  <c r="T14402" i="4"/>
  <c r="T14403" i="4"/>
  <c r="T14404" i="4"/>
  <c r="T14405" i="4"/>
  <c r="T14406" i="4"/>
  <c r="T14407" i="4"/>
  <c r="T14408" i="4"/>
  <c r="T14409" i="4"/>
  <c r="T14410" i="4"/>
  <c r="T14411" i="4"/>
  <c r="T14412" i="4"/>
  <c r="T14413" i="4"/>
  <c r="T14414" i="4"/>
  <c r="T14415" i="4"/>
  <c r="T14416" i="4"/>
  <c r="T14417" i="4"/>
  <c r="T14418" i="4"/>
  <c r="T14419" i="4"/>
  <c r="T14420" i="4"/>
  <c r="T14421" i="4"/>
  <c r="T14422" i="4"/>
  <c r="T14423" i="4"/>
  <c r="T14424" i="4"/>
  <c r="T14425" i="4"/>
  <c r="T14426" i="4"/>
  <c r="T14427" i="4"/>
  <c r="T14428" i="4"/>
  <c r="T14429" i="4"/>
  <c r="T14430" i="4"/>
  <c r="T14431" i="4"/>
  <c r="T14432" i="4"/>
  <c r="T14433" i="4"/>
  <c r="T14434" i="4"/>
  <c r="T14435" i="4"/>
  <c r="T14436" i="4"/>
  <c r="T14437" i="4"/>
  <c r="T14438" i="4"/>
  <c r="T14439" i="4"/>
  <c r="T14440" i="4"/>
  <c r="T14441" i="4"/>
  <c r="T14442" i="4"/>
  <c r="T14443" i="4"/>
  <c r="T14444" i="4"/>
  <c r="T14445" i="4"/>
  <c r="T14446" i="4"/>
  <c r="T14447" i="4"/>
  <c r="T14448" i="4"/>
  <c r="T14449" i="4"/>
  <c r="T14450" i="4"/>
  <c r="T14451" i="4"/>
  <c r="T14452" i="4"/>
  <c r="T14453" i="4"/>
  <c r="T14454" i="4"/>
  <c r="T14455" i="4"/>
  <c r="T14456" i="4"/>
  <c r="T14457" i="4"/>
  <c r="T14458" i="4"/>
  <c r="T14459" i="4"/>
  <c r="T14460" i="4"/>
  <c r="T14461" i="4"/>
  <c r="T14462" i="4"/>
  <c r="T14463" i="4"/>
  <c r="T14464" i="4"/>
  <c r="T14465" i="4"/>
  <c r="T14466" i="4"/>
  <c r="T14467" i="4"/>
  <c r="T14468" i="4"/>
  <c r="T14469" i="4"/>
  <c r="T14470" i="4"/>
  <c r="T14471" i="4"/>
  <c r="T14472" i="4"/>
  <c r="T14473" i="4"/>
  <c r="T14474" i="4"/>
  <c r="T14475" i="4"/>
  <c r="T14476" i="4"/>
  <c r="T14477" i="4"/>
  <c r="T14478" i="4"/>
  <c r="T14479" i="4"/>
  <c r="T14480" i="4"/>
  <c r="T14481" i="4"/>
  <c r="T14482" i="4"/>
  <c r="T14483" i="4"/>
  <c r="T14484" i="4"/>
  <c r="T14485" i="4"/>
  <c r="T14486" i="4"/>
  <c r="T14487" i="4"/>
  <c r="T14488" i="4"/>
  <c r="T14489" i="4"/>
  <c r="T14490" i="4"/>
  <c r="T14491" i="4"/>
  <c r="T14492" i="4"/>
  <c r="T14493" i="4"/>
  <c r="T14494" i="4"/>
  <c r="T14495" i="4"/>
  <c r="T14496" i="4"/>
  <c r="T14497" i="4"/>
  <c r="T14498" i="4"/>
  <c r="T14499" i="4"/>
  <c r="T14500" i="4"/>
  <c r="T14501" i="4"/>
  <c r="T14502" i="4"/>
  <c r="T14503" i="4"/>
  <c r="T14504" i="4"/>
  <c r="T14505" i="4"/>
  <c r="T14506" i="4"/>
  <c r="T14507" i="4"/>
  <c r="T14508" i="4"/>
  <c r="T14509" i="4"/>
  <c r="T14510" i="4"/>
  <c r="T14511" i="4"/>
  <c r="T14512" i="4"/>
  <c r="T14513" i="4"/>
  <c r="T14514" i="4"/>
  <c r="T14515" i="4"/>
  <c r="T14516" i="4"/>
  <c r="T14517" i="4"/>
  <c r="T14518" i="4"/>
  <c r="T14519" i="4"/>
  <c r="T14520" i="4"/>
  <c r="T14521" i="4"/>
  <c r="T14522" i="4"/>
  <c r="T14523" i="4"/>
  <c r="T14524" i="4"/>
  <c r="T14525" i="4"/>
  <c r="T14526" i="4"/>
  <c r="T14527" i="4"/>
  <c r="T14528" i="4"/>
  <c r="T14529" i="4"/>
  <c r="T14530" i="4"/>
  <c r="T14531" i="4"/>
  <c r="T14532" i="4"/>
  <c r="T14533" i="4"/>
  <c r="T14534" i="4"/>
  <c r="T14535" i="4"/>
  <c r="T14536" i="4"/>
  <c r="T14537" i="4"/>
  <c r="T14538" i="4"/>
  <c r="T14539" i="4"/>
  <c r="T14540" i="4"/>
  <c r="T14541" i="4"/>
  <c r="T14542" i="4"/>
  <c r="T14543" i="4"/>
  <c r="T14544" i="4"/>
  <c r="T14545" i="4"/>
  <c r="T14546" i="4"/>
  <c r="T14547" i="4"/>
  <c r="T14548" i="4"/>
  <c r="T14549" i="4"/>
  <c r="T14550" i="4"/>
  <c r="T14551" i="4"/>
  <c r="T14552" i="4"/>
  <c r="T14553" i="4"/>
  <c r="T14554" i="4"/>
  <c r="T14555" i="4"/>
  <c r="T14556" i="4"/>
  <c r="T14557" i="4"/>
  <c r="T14558" i="4"/>
  <c r="T14559" i="4"/>
  <c r="T14560" i="4"/>
  <c r="T14561" i="4"/>
  <c r="T14562" i="4"/>
  <c r="T14563" i="4"/>
  <c r="T14564" i="4"/>
  <c r="T14565" i="4"/>
  <c r="T14566" i="4"/>
  <c r="T14567" i="4"/>
  <c r="T14568" i="4"/>
  <c r="T14569" i="4"/>
  <c r="T14570" i="4"/>
  <c r="T14571" i="4"/>
  <c r="T14572" i="4"/>
  <c r="T14573" i="4"/>
  <c r="T14574" i="4"/>
  <c r="T14575" i="4"/>
  <c r="T14576" i="4"/>
  <c r="T14577" i="4"/>
  <c r="T14578" i="4"/>
  <c r="T14579" i="4"/>
  <c r="T14580" i="4"/>
  <c r="T14581" i="4"/>
  <c r="T14582" i="4"/>
  <c r="T14583" i="4"/>
  <c r="T14584" i="4"/>
  <c r="T14585" i="4"/>
  <c r="T14586" i="4"/>
  <c r="T14587" i="4"/>
  <c r="T14588" i="4"/>
  <c r="T14589" i="4"/>
  <c r="T14590" i="4"/>
  <c r="T14591" i="4"/>
  <c r="T14592" i="4"/>
  <c r="T14593" i="4"/>
  <c r="T14594" i="4"/>
  <c r="T14595" i="4"/>
  <c r="T14596" i="4"/>
  <c r="T14597" i="4"/>
  <c r="T14598" i="4"/>
  <c r="T14599" i="4"/>
  <c r="T14600" i="4"/>
  <c r="T14601" i="4"/>
  <c r="T14602" i="4"/>
  <c r="T14603" i="4"/>
  <c r="T14604" i="4"/>
  <c r="T14605" i="4"/>
  <c r="T14606" i="4"/>
  <c r="T14607" i="4"/>
  <c r="T14608" i="4"/>
  <c r="T14609" i="4"/>
  <c r="T14610" i="4"/>
  <c r="T14611" i="4"/>
  <c r="T14612" i="4"/>
  <c r="T14613" i="4"/>
  <c r="T14614" i="4"/>
  <c r="T14615" i="4"/>
  <c r="T14616" i="4"/>
  <c r="T14617" i="4"/>
  <c r="T14618" i="4"/>
  <c r="T14619" i="4"/>
  <c r="T14620" i="4"/>
  <c r="T14621" i="4"/>
  <c r="T14622" i="4"/>
  <c r="T14623" i="4"/>
  <c r="T14624" i="4"/>
  <c r="T14625" i="4"/>
  <c r="T14626" i="4"/>
  <c r="T14627" i="4"/>
  <c r="T14628" i="4"/>
  <c r="T14629" i="4"/>
  <c r="T14630" i="4"/>
  <c r="T14631" i="4"/>
  <c r="T14632" i="4"/>
  <c r="T14633" i="4"/>
  <c r="T14634" i="4"/>
  <c r="T14635" i="4"/>
  <c r="T14636" i="4"/>
  <c r="T14637" i="4"/>
  <c r="T14638" i="4"/>
  <c r="T14639" i="4"/>
  <c r="T14640" i="4"/>
  <c r="T14641" i="4"/>
  <c r="T14642" i="4"/>
  <c r="T14643" i="4"/>
  <c r="T14644" i="4"/>
  <c r="T14645" i="4"/>
  <c r="T14646" i="4"/>
  <c r="T14647" i="4"/>
  <c r="T14648" i="4"/>
  <c r="T14649" i="4"/>
  <c r="T14650" i="4"/>
  <c r="T14651" i="4"/>
  <c r="T14652" i="4"/>
  <c r="T14653" i="4"/>
  <c r="T14654" i="4"/>
  <c r="T14655" i="4"/>
  <c r="T14656" i="4"/>
  <c r="T14657" i="4"/>
  <c r="T14658" i="4"/>
  <c r="T14659" i="4"/>
  <c r="T14660" i="4"/>
  <c r="T14661" i="4"/>
  <c r="T14662" i="4"/>
  <c r="T14663" i="4"/>
  <c r="T14664" i="4"/>
  <c r="T14665" i="4"/>
  <c r="T14666" i="4"/>
  <c r="T14667" i="4"/>
  <c r="T14668" i="4"/>
  <c r="T14669" i="4"/>
  <c r="T14670" i="4"/>
  <c r="T14671" i="4"/>
  <c r="T14672" i="4"/>
  <c r="T14673" i="4"/>
  <c r="T14674" i="4"/>
  <c r="T14675" i="4"/>
  <c r="T14676" i="4"/>
  <c r="T14677" i="4"/>
  <c r="T14678" i="4"/>
  <c r="T14679" i="4"/>
  <c r="T14680" i="4"/>
  <c r="T14681" i="4"/>
  <c r="T14682" i="4"/>
  <c r="T14683" i="4"/>
  <c r="T14684" i="4"/>
  <c r="T14685" i="4"/>
  <c r="T14686" i="4"/>
  <c r="T14687" i="4"/>
  <c r="T14688" i="4"/>
  <c r="T14689" i="4"/>
  <c r="T14690" i="4"/>
  <c r="T14691" i="4"/>
  <c r="T14692" i="4"/>
  <c r="T14693" i="4"/>
  <c r="T14694" i="4"/>
  <c r="T14695" i="4"/>
  <c r="T14696" i="4"/>
  <c r="T14697" i="4"/>
  <c r="T14698" i="4"/>
  <c r="T14699" i="4"/>
  <c r="T14700" i="4"/>
  <c r="T14701" i="4"/>
  <c r="T14702" i="4"/>
  <c r="T14703" i="4"/>
  <c r="T14704" i="4"/>
  <c r="T14705" i="4"/>
  <c r="T14706" i="4"/>
  <c r="T14707" i="4"/>
  <c r="T14708" i="4"/>
  <c r="T14709" i="4"/>
  <c r="T14710" i="4"/>
  <c r="T14711" i="4"/>
  <c r="T14712" i="4"/>
  <c r="T14713" i="4"/>
  <c r="T14714" i="4"/>
  <c r="T14715" i="4"/>
  <c r="T14716" i="4"/>
  <c r="T14717" i="4"/>
  <c r="T14718" i="4"/>
  <c r="T14719" i="4"/>
  <c r="T14720" i="4"/>
  <c r="T14721" i="4"/>
  <c r="T14722" i="4"/>
  <c r="T14723" i="4"/>
  <c r="T14724" i="4"/>
  <c r="T14725" i="4"/>
  <c r="T14726" i="4"/>
  <c r="T14727" i="4"/>
  <c r="T14728" i="4"/>
  <c r="T14729" i="4"/>
  <c r="T14730" i="4"/>
  <c r="T14731" i="4"/>
  <c r="T14732" i="4"/>
  <c r="T14733" i="4"/>
  <c r="T14734" i="4"/>
  <c r="T14735" i="4"/>
  <c r="T14736" i="4"/>
  <c r="T14737" i="4"/>
  <c r="T14738" i="4"/>
  <c r="T14739" i="4"/>
  <c r="T14740" i="4"/>
  <c r="T14741" i="4"/>
  <c r="T14742" i="4"/>
  <c r="T14743" i="4"/>
  <c r="T14744" i="4"/>
  <c r="T14745" i="4"/>
  <c r="T14746" i="4"/>
  <c r="T14747" i="4"/>
  <c r="T14748" i="4"/>
  <c r="T14749" i="4"/>
  <c r="T14750" i="4"/>
  <c r="T14751" i="4"/>
  <c r="T14752" i="4"/>
  <c r="T14753" i="4"/>
  <c r="T14754" i="4"/>
  <c r="T14755" i="4"/>
  <c r="T14756" i="4"/>
  <c r="T14757" i="4"/>
  <c r="T14758" i="4"/>
  <c r="T14759" i="4"/>
  <c r="T14760" i="4"/>
  <c r="T14761" i="4"/>
  <c r="T14762" i="4"/>
  <c r="T14763" i="4"/>
  <c r="T14764" i="4"/>
  <c r="T14765" i="4"/>
  <c r="T14766" i="4"/>
  <c r="T14767" i="4"/>
  <c r="T14768" i="4"/>
  <c r="T14769" i="4"/>
  <c r="T14770" i="4"/>
  <c r="T14771" i="4"/>
  <c r="T14772" i="4"/>
  <c r="T14773" i="4"/>
  <c r="T14774" i="4"/>
  <c r="T14775" i="4"/>
  <c r="T14776" i="4"/>
  <c r="T14777" i="4"/>
  <c r="T14778" i="4"/>
  <c r="T14779" i="4"/>
  <c r="T14780" i="4"/>
  <c r="T14781" i="4"/>
  <c r="T14782" i="4"/>
  <c r="T14783" i="4"/>
  <c r="T14784" i="4"/>
  <c r="T14785" i="4"/>
  <c r="T14786" i="4"/>
  <c r="T14787" i="4"/>
  <c r="T14788" i="4"/>
  <c r="T14789" i="4"/>
  <c r="T14790" i="4"/>
  <c r="T14791" i="4"/>
  <c r="T14792" i="4"/>
  <c r="T14793" i="4"/>
  <c r="T14794" i="4"/>
  <c r="T14795" i="4"/>
  <c r="T14796" i="4"/>
  <c r="T14797" i="4"/>
  <c r="T14798" i="4"/>
  <c r="T14799" i="4"/>
  <c r="T14800" i="4"/>
  <c r="T14801" i="4"/>
  <c r="T14802" i="4"/>
  <c r="T14803" i="4"/>
  <c r="T14804" i="4"/>
  <c r="T14805" i="4"/>
  <c r="T14806" i="4"/>
  <c r="T14807" i="4"/>
  <c r="T14808" i="4"/>
  <c r="T14809" i="4"/>
  <c r="T14810" i="4"/>
  <c r="T14811" i="4"/>
  <c r="T14812" i="4"/>
  <c r="T14813" i="4"/>
  <c r="T14814" i="4"/>
  <c r="T14815" i="4"/>
  <c r="T14816" i="4"/>
  <c r="T14817" i="4"/>
  <c r="T14818" i="4"/>
  <c r="T14819" i="4"/>
  <c r="T14820" i="4"/>
  <c r="T14821" i="4"/>
  <c r="T14822" i="4"/>
  <c r="T14823" i="4"/>
  <c r="T14824" i="4"/>
  <c r="T14825" i="4"/>
  <c r="T14826" i="4"/>
  <c r="T14827" i="4"/>
  <c r="T14828" i="4"/>
  <c r="T14829" i="4"/>
  <c r="T14830" i="4"/>
  <c r="T14831" i="4"/>
  <c r="T14832" i="4"/>
  <c r="T14833" i="4"/>
  <c r="T14834" i="4"/>
  <c r="T14835" i="4"/>
  <c r="T14836" i="4"/>
  <c r="T14837" i="4"/>
  <c r="T14838" i="4"/>
  <c r="T14839" i="4"/>
  <c r="T14840" i="4"/>
  <c r="T14841" i="4"/>
  <c r="T14842" i="4"/>
  <c r="T14843" i="4"/>
  <c r="T14844" i="4"/>
  <c r="T14845" i="4"/>
  <c r="T14846" i="4"/>
  <c r="T14847" i="4"/>
  <c r="T14848" i="4"/>
  <c r="T14849" i="4"/>
  <c r="T14850" i="4"/>
  <c r="T14851" i="4"/>
  <c r="T14852" i="4"/>
  <c r="T14853" i="4"/>
  <c r="T14854" i="4"/>
  <c r="T14855" i="4"/>
  <c r="T14856" i="4"/>
  <c r="T14857" i="4"/>
  <c r="T14858" i="4"/>
  <c r="T14859" i="4"/>
  <c r="T14860" i="4"/>
  <c r="T14861" i="4"/>
  <c r="T14862" i="4"/>
  <c r="T14863" i="4"/>
  <c r="T14864" i="4"/>
  <c r="T14865" i="4"/>
  <c r="T14866" i="4"/>
  <c r="T14867" i="4"/>
  <c r="T14868" i="4"/>
  <c r="T14869" i="4"/>
  <c r="T14870" i="4"/>
  <c r="T14871" i="4"/>
  <c r="T14872" i="4"/>
  <c r="T14873" i="4"/>
  <c r="T14874" i="4"/>
  <c r="T14875" i="4"/>
  <c r="T14876" i="4"/>
  <c r="T14877" i="4"/>
  <c r="T14878" i="4"/>
  <c r="T14879" i="4"/>
  <c r="T14880" i="4"/>
  <c r="T14881" i="4"/>
  <c r="T14882" i="4"/>
  <c r="T14883" i="4"/>
  <c r="T14884" i="4"/>
  <c r="T14885" i="4"/>
  <c r="T14886" i="4"/>
  <c r="T14887" i="4"/>
  <c r="T14888" i="4"/>
  <c r="T14889" i="4"/>
  <c r="T14890" i="4"/>
  <c r="T14891" i="4"/>
  <c r="T14892" i="4"/>
  <c r="T14893" i="4"/>
  <c r="T14894" i="4"/>
  <c r="T14895" i="4"/>
  <c r="T14896" i="4"/>
  <c r="T14897" i="4"/>
  <c r="T14898" i="4"/>
  <c r="T14899" i="4"/>
  <c r="T14900" i="4"/>
  <c r="T14901" i="4"/>
  <c r="T14902" i="4"/>
  <c r="T14903" i="4"/>
  <c r="T14904" i="4"/>
  <c r="T14905" i="4"/>
  <c r="T14906" i="4"/>
  <c r="T14907" i="4"/>
  <c r="T14908" i="4"/>
  <c r="T14909" i="4"/>
  <c r="T14910" i="4"/>
  <c r="T14911" i="4"/>
  <c r="T14912" i="4"/>
  <c r="T14913" i="4"/>
  <c r="T14914" i="4"/>
  <c r="T14915" i="4"/>
  <c r="T14916" i="4"/>
  <c r="T14917" i="4"/>
  <c r="T14918" i="4"/>
  <c r="T14919" i="4"/>
  <c r="T14920" i="4"/>
  <c r="T14921" i="4"/>
  <c r="T14922" i="4"/>
  <c r="T14923" i="4"/>
  <c r="T14924" i="4"/>
  <c r="T14925" i="4"/>
  <c r="T14926" i="4"/>
  <c r="T14927" i="4"/>
  <c r="T14928" i="4"/>
  <c r="T14929" i="4"/>
  <c r="T14930" i="4"/>
  <c r="T14931" i="4"/>
  <c r="T14932" i="4"/>
  <c r="T14933" i="4"/>
  <c r="T14934" i="4"/>
  <c r="T14935" i="4"/>
  <c r="T14936" i="4"/>
  <c r="T14937" i="4"/>
  <c r="T14938" i="4"/>
  <c r="T14939" i="4"/>
  <c r="T14940" i="4"/>
  <c r="T14941" i="4"/>
  <c r="T14942" i="4"/>
  <c r="T14943" i="4"/>
  <c r="T14944" i="4"/>
  <c r="T14945" i="4"/>
  <c r="T14946" i="4"/>
  <c r="T14947" i="4"/>
  <c r="T14948" i="4"/>
  <c r="T14949" i="4"/>
  <c r="T14950" i="4"/>
  <c r="T14951" i="4"/>
  <c r="T14952" i="4"/>
  <c r="T14953" i="4"/>
  <c r="T14954" i="4"/>
  <c r="T14955" i="4"/>
  <c r="T14956" i="4"/>
  <c r="T14957" i="4"/>
  <c r="T14958" i="4"/>
  <c r="T14959" i="4"/>
  <c r="T14960" i="4"/>
  <c r="T14961" i="4"/>
  <c r="T14962" i="4"/>
  <c r="T14963" i="4"/>
  <c r="T14964" i="4"/>
  <c r="T14965" i="4"/>
  <c r="T14966" i="4"/>
  <c r="T14967" i="4"/>
  <c r="T14968" i="4"/>
  <c r="T14969" i="4"/>
  <c r="T14970" i="4"/>
  <c r="T14971" i="4"/>
  <c r="T14972" i="4"/>
  <c r="T14973" i="4"/>
  <c r="T14974" i="4"/>
  <c r="T14975" i="4"/>
  <c r="T14976" i="4"/>
  <c r="T14977" i="4"/>
  <c r="T14978" i="4"/>
  <c r="T14979" i="4"/>
  <c r="T14980" i="4"/>
  <c r="T14981" i="4"/>
  <c r="T14982" i="4"/>
  <c r="T14983" i="4"/>
  <c r="T14984" i="4"/>
  <c r="T14985" i="4"/>
  <c r="T14986" i="4"/>
  <c r="T14987" i="4"/>
  <c r="T14988" i="4"/>
  <c r="T14989" i="4"/>
  <c r="T14990" i="4"/>
  <c r="T14991" i="4"/>
  <c r="T14992" i="4"/>
  <c r="T14993" i="4"/>
  <c r="T14994" i="4"/>
  <c r="T14995" i="4"/>
  <c r="T14996" i="4"/>
  <c r="T14997" i="4"/>
  <c r="T14998" i="4"/>
  <c r="T14999" i="4"/>
  <c r="T15000" i="4"/>
  <c r="T15001" i="4"/>
  <c r="T15002" i="4"/>
  <c r="T15003" i="4"/>
  <c r="T15004" i="4"/>
  <c r="T15005" i="4"/>
  <c r="T15006" i="4"/>
  <c r="T15007" i="4"/>
  <c r="T15008" i="4"/>
  <c r="T15009" i="4"/>
  <c r="T15010" i="4"/>
  <c r="T15011" i="4"/>
  <c r="T15012" i="4"/>
  <c r="T15013" i="4"/>
  <c r="T15014" i="4"/>
  <c r="T15015" i="4"/>
  <c r="T15016" i="4"/>
  <c r="T15017" i="4"/>
  <c r="T15018" i="4"/>
  <c r="T15019" i="4"/>
  <c r="T15020" i="4"/>
  <c r="T15021" i="4"/>
  <c r="T15022" i="4"/>
  <c r="T15023" i="4"/>
  <c r="T15024" i="4"/>
  <c r="T15025" i="4"/>
  <c r="T15026" i="4"/>
  <c r="T15027" i="4"/>
  <c r="T15028" i="4"/>
  <c r="T15029" i="4"/>
  <c r="T15030" i="4"/>
  <c r="T15031" i="4"/>
  <c r="T15032" i="4"/>
  <c r="T15033" i="4"/>
  <c r="T15034" i="4"/>
  <c r="T15035" i="4"/>
  <c r="T15036" i="4"/>
  <c r="T15037" i="4"/>
  <c r="T15038" i="4"/>
  <c r="T15039" i="4"/>
  <c r="T15040" i="4"/>
  <c r="T15041" i="4"/>
  <c r="T15042" i="4"/>
  <c r="T15043" i="4"/>
  <c r="T15044" i="4"/>
  <c r="T15045" i="4"/>
  <c r="T15046" i="4"/>
  <c r="T15047" i="4"/>
  <c r="T15048" i="4"/>
  <c r="T15049" i="4"/>
  <c r="T15050" i="4"/>
  <c r="T15051" i="4"/>
  <c r="T15052" i="4"/>
  <c r="T15053" i="4"/>
  <c r="T15054" i="4"/>
  <c r="T15055" i="4"/>
  <c r="T15056" i="4"/>
  <c r="T15057" i="4"/>
  <c r="T15058" i="4"/>
  <c r="T15059" i="4"/>
  <c r="T15060" i="4"/>
  <c r="T15061" i="4"/>
  <c r="T15062" i="4"/>
  <c r="T15063" i="4"/>
  <c r="T15064" i="4"/>
  <c r="T15065" i="4"/>
  <c r="T15066" i="4"/>
  <c r="T15067" i="4"/>
  <c r="T15068" i="4"/>
  <c r="T15069" i="4"/>
  <c r="T15070" i="4"/>
  <c r="T15071" i="4"/>
  <c r="T15072" i="4"/>
  <c r="T15073" i="4"/>
  <c r="T15074" i="4"/>
  <c r="T15075" i="4"/>
  <c r="T15076" i="4"/>
  <c r="T15077" i="4"/>
  <c r="T15078" i="4"/>
  <c r="T15079" i="4"/>
  <c r="T15080" i="4"/>
  <c r="T15081" i="4"/>
  <c r="T15082" i="4"/>
  <c r="T15083" i="4"/>
  <c r="T15084" i="4"/>
  <c r="T15085" i="4"/>
  <c r="T15086" i="4"/>
  <c r="T15087" i="4"/>
  <c r="T15088" i="4"/>
  <c r="T15089" i="4"/>
  <c r="T15090" i="4"/>
  <c r="T15091" i="4"/>
  <c r="T15092" i="4"/>
  <c r="T15093" i="4"/>
  <c r="T15094" i="4"/>
  <c r="T15095" i="4"/>
  <c r="T15096" i="4"/>
  <c r="T15097" i="4"/>
  <c r="T15098" i="4"/>
  <c r="T15099" i="4"/>
  <c r="T15100" i="4"/>
  <c r="T15101" i="4"/>
  <c r="T15102" i="4"/>
  <c r="T15103" i="4"/>
  <c r="T15104" i="4"/>
  <c r="T15105" i="4"/>
  <c r="T15106" i="4"/>
  <c r="T15107" i="4"/>
  <c r="T15108" i="4"/>
  <c r="T15109" i="4"/>
  <c r="T15110" i="4"/>
  <c r="T15111" i="4"/>
  <c r="T15112" i="4"/>
  <c r="T15113" i="4"/>
  <c r="T15114" i="4"/>
  <c r="T15115" i="4"/>
  <c r="T15116" i="4"/>
  <c r="T15117" i="4"/>
  <c r="T15118" i="4"/>
  <c r="T15119" i="4"/>
  <c r="T15120" i="4"/>
  <c r="T15121" i="4"/>
  <c r="T15122" i="4"/>
  <c r="T15123" i="4"/>
  <c r="T15124" i="4"/>
  <c r="T15125" i="4"/>
  <c r="T15126" i="4"/>
  <c r="T15127" i="4"/>
  <c r="T15128" i="4"/>
  <c r="T15129" i="4"/>
  <c r="T15130" i="4"/>
  <c r="T15131" i="4"/>
  <c r="T15132" i="4"/>
  <c r="T15133" i="4"/>
  <c r="T15134" i="4"/>
  <c r="T15135" i="4"/>
  <c r="T15136" i="4"/>
  <c r="T15137" i="4"/>
  <c r="T15138" i="4"/>
  <c r="T15139" i="4"/>
  <c r="T15140" i="4"/>
  <c r="T15141" i="4"/>
  <c r="T15142" i="4"/>
  <c r="T15143" i="4"/>
  <c r="T15144" i="4"/>
  <c r="T15145" i="4"/>
  <c r="T15146" i="4"/>
  <c r="T15147" i="4"/>
  <c r="T15148" i="4"/>
  <c r="T15149" i="4"/>
  <c r="T15150" i="4"/>
  <c r="T15151" i="4"/>
  <c r="T15152" i="4"/>
  <c r="T15153" i="4"/>
  <c r="T15154" i="4"/>
  <c r="T15155" i="4"/>
  <c r="T15156" i="4"/>
  <c r="T15157" i="4"/>
  <c r="T15158" i="4"/>
  <c r="T15159" i="4"/>
  <c r="T15160" i="4"/>
  <c r="T15161" i="4"/>
  <c r="T15162" i="4"/>
  <c r="T15163" i="4"/>
  <c r="T15164" i="4"/>
  <c r="T15165" i="4"/>
  <c r="T15166" i="4"/>
  <c r="T15167" i="4"/>
  <c r="T15168" i="4"/>
  <c r="T15169" i="4"/>
  <c r="T15170" i="4"/>
  <c r="T15171" i="4"/>
  <c r="T15172" i="4"/>
  <c r="T15173" i="4"/>
  <c r="T15174" i="4"/>
  <c r="T15175" i="4"/>
  <c r="T15176" i="4"/>
  <c r="T15177" i="4"/>
  <c r="T15178" i="4"/>
  <c r="T15179" i="4"/>
  <c r="T15180" i="4"/>
  <c r="T15181" i="4"/>
  <c r="T15182" i="4"/>
  <c r="T15183" i="4"/>
  <c r="T15184" i="4"/>
  <c r="T15185" i="4"/>
  <c r="T15186" i="4"/>
  <c r="T15187" i="4"/>
  <c r="T15188" i="4"/>
  <c r="T15189" i="4"/>
  <c r="T15190" i="4"/>
  <c r="T15191" i="4"/>
  <c r="T15192" i="4"/>
  <c r="T15193" i="4"/>
  <c r="T15194" i="4"/>
  <c r="T15195" i="4"/>
  <c r="T15196" i="4"/>
  <c r="T15197" i="4"/>
  <c r="T15198" i="4"/>
  <c r="T15199" i="4"/>
  <c r="T15200" i="4"/>
  <c r="T15201" i="4"/>
  <c r="T15202" i="4"/>
  <c r="T15203" i="4"/>
  <c r="T15204" i="4"/>
  <c r="T15205" i="4"/>
  <c r="T15206" i="4"/>
  <c r="T15207" i="4"/>
  <c r="T15208" i="4"/>
  <c r="T15209" i="4"/>
  <c r="T15210" i="4"/>
  <c r="T15211" i="4"/>
  <c r="T15212" i="4"/>
  <c r="T15213" i="4"/>
  <c r="T15214" i="4"/>
  <c r="T15215" i="4"/>
  <c r="T15216" i="4"/>
  <c r="T15217" i="4"/>
  <c r="T15218" i="4"/>
  <c r="T15219" i="4"/>
  <c r="T15220" i="4"/>
  <c r="T15221" i="4"/>
  <c r="T15222" i="4"/>
  <c r="T15223" i="4"/>
  <c r="T15224" i="4"/>
  <c r="T15225" i="4"/>
  <c r="T15226" i="4"/>
  <c r="T15227" i="4"/>
  <c r="T15228" i="4"/>
  <c r="T15229" i="4"/>
  <c r="T15230" i="4"/>
  <c r="T15231" i="4"/>
  <c r="T15232" i="4"/>
  <c r="T15233" i="4"/>
  <c r="T15234" i="4"/>
  <c r="T15235" i="4"/>
  <c r="T15236" i="4"/>
  <c r="T15237" i="4"/>
  <c r="T15238" i="4"/>
  <c r="T15239" i="4"/>
  <c r="T15240" i="4"/>
  <c r="T15241" i="4"/>
  <c r="T15242" i="4"/>
  <c r="T15243" i="4"/>
  <c r="T15244" i="4"/>
  <c r="T15245" i="4"/>
  <c r="T15246" i="4"/>
  <c r="T15247" i="4"/>
  <c r="T15248" i="4"/>
  <c r="T15249" i="4"/>
  <c r="T15250" i="4"/>
  <c r="T15251" i="4"/>
  <c r="T15252" i="4"/>
  <c r="T15253" i="4"/>
  <c r="T15254" i="4"/>
  <c r="T15255" i="4"/>
  <c r="T15256" i="4"/>
  <c r="T15257" i="4"/>
  <c r="T15258" i="4"/>
  <c r="T15259" i="4"/>
  <c r="T15260" i="4"/>
  <c r="T15261" i="4"/>
  <c r="T15262" i="4"/>
  <c r="T15263" i="4"/>
  <c r="T15264" i="4"/>
  <c r="T15265" i="4"/>
  <c r="T15266" i="4"/>
  <c r="T15267" i="4"/>
  <c r="T15268" i="4"/>
  <c r="T15269" i="4"/>
  <c r="T15270" i="4"/>
  <c r="T15271" i="4"/>
  <c r="T15272" i="4"/>
  <c r="T15273" i="4"/>
  <c r="T15274" i="4"/>
  <c r="T15275" i="4"/>
  <c r="T15276" i="4"/>
  <c r="T15277" i="4"/>
  <c r="T15278" i="4"/>
  <c r="T15279" i="4"/>
  <c r="T15280" i="4"/>
  <c r="T15281" i="4"/>
  <c r="T15282" i="4"/>
  <c r="T15283" i="4"/>
  <c r="T15284" i="4"/>
  <c r="T15285" i="4"/>
  <c r="T15286" i="4"/>
  <c r="T15287" i="4"/>
  <c r="T15288" i="4"/>
  <c r="T15289" i="4"/>
  <c r="T15290" i="4"/>
  <c r="T15291" i="4"/>
  <c r="T15292" i="4"/>
  <c r="T15293" i="4"/>
  <c r="T15294" i="4"/>
  <c r="T15295" i="4"/>
  <c r="T15296" i="4"/>
  <c r="T15297" i="4"/>
  <c r="T15298" i="4"/>
  <c r="T15299" i="4"/>
  <c r="T15300" i="4"/>
  <c r="T15301" i="4"/>
  <c r="T15302" i="4"/>
  <c r="T15303" i="4"/>
  <c r="T15304" i="4"/>
  <c r="T15305" i="4"/>
  <c r="T15306" i="4"/>
  <c r="T15307" i="4"/>
  <c r="T15308" i="4"/>
  <c r="T15309" i="4"/>
  <c r="T15310" i="4"/>
  <c r="T15311" i="4"/>
  <c r="T15312" i="4"/>
  <c r="T15313" i="4"/>
  <c r="T15314" i="4"/>
  <c r="T15315" i="4"/>
  <c r="T15316" i="4"/>
  <c r="T15317" i="4"/>
  <c r="T15318" i="4"/>
  <c r="T15319" i="4"/>
  <c r="T15320" i="4"/>
  <c r="T15321" i="4"/>
  <c r="T15322" i="4"/>
  <c r="T15323" i="4"/>
  <c r="T15324" i="4"/>
  <c r="T15325" i="4"/>
  <c r="T15326" i="4"/>
  <c r="T15327" i="4"/>
  <c r="T15328" i="4"/>
  <c r="T15329" i="4"/>
  <c r="T15330" i="4"/>
  <c r="T15331" i="4"/>
  <c r="T15332" i="4"/>
  <c r="T15333" i="4"/>
  <c r="T15334" i="4"/>
  <c r="T15335" i="4"/>
  <c r="T15336" i="4"/>
  <c r="T15337" i="4"/>
  <c r="T15338" i="4"/>
  <c r="T15339" i="4"/>
  <c r="T15340" i="4"/>
  <c r="T15341" i="4"/>
  <c r="T15342" i="4"/>
  <c r="T15343" i="4"/>
  <c r="T15344" i="4"/>
  <c r="T15345" i="4"/>
  <c r="T15346" i="4"/>
  <c r="T15347" i="4"/>
  <c r="T15348" i="4"/>
  <c r="T15349" i="4"/>
  <c r="T15350" i="4"/>
  <c r="T15351" i="4"/>
  <c r="T15352" i="4"/>
  <c r="T15353" i="4"/>
  <c r="T15354" i="4"/>
  <c r="T15355" i="4"/>
  <c r="T15356" i="4"/>
  <c r="T15357" i="4"/>
  <c r="T15358" i="4"/>
  <c r="T15359" i="4"/>
  <c r="T15360" i="4"/>
  <c r="T15361" i="4"/>
  <c r="T15362" i="4"/>
  <c r="T15363" i="4"/>
  <c r="T15364" i="4"/>
  <c r="T15365" i="4"/>
  <c r="T15366" i="4"/>
  <c r="T15367" i="4"/>
  <c r="T15368" i="4"/>
  <c r="T15369" i="4"/>
  <c r="T15370" i="4"/>
  <c r="T15371" i="4"/>
  <c r="T15372" i="4"/>
  <c r="T15373" i="4"/>
  <c r="T15374" i="4"/>
  <c r="T15375" i="4"/>
  <c r="T15376" i="4"/>
  <c r="T15377" i="4"/>
  <c r="T15378" i="4"/>
  <c r="T15379" i="4"/>
  <c r="T15380" i="4"/>
  <c r="T15381" i="4"/>
  <c r="T15382" i="4"/>
  <c r="T15383" i="4"/>
  <c r="T15384" i="4"/>
  <c r="T15385" i="4"/>
  <c r="T15386" i="4"/>
  <c r="T15387" i="4"/>
  <c r="T15388" i="4"/>
  <c r="T15389" i="4"/>
  <c r="T15390" i="4"/>
  <c r="T15391" i="4"/>
  <c r="T15392" i="4"/>
  <c r="T15393" i="4"/>
  <c r="T15394" i="4"/>
  <c r="T15395" i="4"/>
  <c r="T15396" i="4"/>
  <c r="T15397" i="4"/>
  <c r="T15398" i="4"/>
  <c r="T15399" i="4"/>
  <c r="T15400" i="4"/>
  <c r="T15401" i="4"/>
  <c r="T15402" i="4"/>
  <c r="T15403" i="4"/>
  <c r="T15404" i="4"/>
  <c r="T15405" i="4"/>
  <c r="T15406" i="4"/>
  <c r="T15407" i="4"/>
  <c r="T15408" i="4"/>
  <c r="T15409" i="4"/>
  <c r="T15410" i="4"/>
  <c r="T15411" i="4"/>
  <c r="T15412" i="4"/>
  <c r="T15413" i="4"/>
  <c r="T15414" i="4"/>
  <c r="T15415" i="4"/>
  <c r="T15416" i="4"/>
  <c r="T15417" i="4"/>
  <c r="T15418" i="4"/>
  <c r="T15419" i="4"/>
  <c r="T15420" i="4"/>
  <c r="T15421" i="4"/>
  <c r="T15422" i="4"/>
  <c r="T15423" i="4"/>
  <c r="T15424" i="4"/>
  <c r="T15425" i="4"/>
  <c r="T15426" i="4"/>
  <c r="T15427" i="4"/>
  <c r="T15428" i="4"/>
  <c r="T15429" i="4"/>
  <c r="T15430" i="4"/>
  <c r="T15431" i="4"/>
  <c r="T15432" i="4"/>
  <c r="T15433" i="4"/>
  <c r="T15434" i="4"/>
  <c r="T15435" i="4"/>
  <c r="T15436" i="4"/>
  <c r="T15437" i="4"/>
  <c r="T15438" i="4"/>
  <c r="T15439" i="4"/>
  <c r="T15440" i="4"/>
  <c r="T15441" i="4"/>
  <c r="T15442" i="4"/>
  <c r="T15443" i="4"/>
  <c r="T15444" i="4"/>
  <c r="T15445" i="4"/>
  <c r="T15446" i="4"/>
  <c r="T15447" i="4"/>
  <c r="T15448" i="4"/>
  <c r="T15449" i="4"/>
  <c r="T15450" i="4"/>
  <c r="T15451" i="4"/>
  <c r="T15452" i="4"/>
  <c r="T15453" i="4"/>
  <c r="T15454" i="4"/>
  <c r="T15455" i="4"/>
  <c r="T15456" i="4"/>
  <c r="T15457" i="4"/>
  <c r="T15458" i="4"/>
  <c r="T15459" i="4"/>
  <c r="T15460" i="4"/>
  <c r="T15461" i="4"/>
  <c r="T15462" i="4"/>
  <c r="T15463" i="4"/>
  <c r="T15464" i="4"/>
  <c r="T15465" i="4"/>
  <c r="T15466" i="4"/>
  <c r="T15467" i="4"/>
  <c r="T15468" i="4"/>
  <c r="T15469" i="4"/>
  <c r="T15470" i="4"/>
  <c r="T15471" i="4"/>
  <c r="T15472" i="4"/>
  <c r="T15473" i="4"/>
  <c r="T15474" i="4"/>
  <c r="T15475" i="4"/>
  <c r="T15476" i="4"/>
  <c r="T15477" i="4"/>
  <c r="T15478" i="4"/>
  <c r="T15479" i="4"/>
  <c r="T15480" i="4"/>
  <c r="T15481" i="4"/>
  <c r="T15482" i="4"/>
  <c r="T15483" i="4"/>
  <c r="T15484" i="4"/>
  <c r="T15485" i="4"/>
  <c r="T15486" i="4"/>
  <c r="T15487" i="4"/>
  <c r="T15488" i="4"/>
  <c r="T15489" i="4"/>
  <c r="T15490" i="4"/>
  <c r="T15491" i="4"/>
  <c r="T15492" i="4"/>
  <c r="T15493" i="4"/>
  <c r="T15494" i="4"/>
  <c r="T15495" i="4"/>
  <c r="T15496" i="4"/>
  <c r="T15497" i="4"/>
  <c r="T15498" i="4"/>
  <c r="T15499" i="4"/>
  <c r="T15500" i="4"/>
  <c r="T15501" i="4"/>
  <c r="T15502" i="4"/>
  <c r="T15503" i="4"/>
  <c r="T15504" i="4"/>
  <c r="T15505" i="4"/>
  <c r="T15506" i="4"/>
  <c r="T15507" i="4"/>
  <c r="T15508" i="4"/>
  <c r="T15509" i="4"/>
  <c r="T15510" i="4"/>
  <c r="T15511" i="4"/>
  <c r="T15512" i="4"/>
  <c r="T15513" i="4"/>
  <c r="T15514" i="4"/>
  <c r="T15515" i="4"/>
  <c r="T15516" i="4"/>
  <c r="T15517" i="4"/>
  <c r="T15518" i="4"/>
  <c r="T15519" i="4"/>
  <c r="T15520" i="4"/>
  <c r="T15521" i="4"/>
  <c r="T15522" i="4"/>
  <c r="T15523" i="4"/>
  <c r="T15524" i="4"/>
  <c r="T15525" i="4"/>
  <c r="T15526" i="4"/>
  <c r="T15527" i="4"/>
  <c r="T15528" i="4"/>
  <c r="T15529" i="4"/>
  <c r="T15530" i="4"/>
  <c r="T15531" i="4"/>
  <c r="T15532" i="4"/>
  <c r="T15533" i="4"/>
  <c r="T15534" i="4"/>
  <c r="T15535" i="4"/>
  <c r="T15536" i="4"/>
  <c r="T15537" i="4"/>
  <c r="T15538" i="4"/>
  <c r="T15539" i="4"/>
  <c r="T15540" i="4"/>
  <c r="T15541" i="4"/>
  <c r="T15542" i="4"/>
  <c r="T15543" i="4"/>
  <c r="T15544" i="4"/>
  <c r="T15545" i="4"/>
  <c r="T15546" i="4"/>
  <c r="T15547" i="4"/>
  <c r="T15548" i="4"/>
  <c r="T15549" i="4"/>
  <c r="T15550" i="4"/>
  <c r="T15551" i="4"/>
  <c r="T15552" i="4"/>
  <c r="T15553" i="4"/>
  <c r="T15554" i="4"/>
  <c r="T15555" i="4"/>
  <c r="T15556" i="4"/>
  <c r="T15557" i="4"/>
  <c r="T15558" i="4"/>
  <c r="T15559" i="4"/>
  <c r="T15560" i="4"/>
  <c r="T15561" i="4"/>
  <c r="T15562" i="4"/>
  <c r="T15563" i="4"/>
  <c r="T15564" i="4"/>
  <c r="T15565" i="4"/>
  <c r="T15566" i="4"/>
  <c r="T15567" i="4"/>
  <c r="T15568" i="4"/>
  <c r="T15569" i="4"/>
  <c r="T15570" i="4"/>
  <c r="T15571" i="4"/>
  <c r="T15572" i="4"/>
  <c r="T15573" i="4"/>
  <c r="T15574" i="4"/>
  <c r="T15575" i="4"/>
  <c r="T15576" i="4"/>
  <c r="T15577" i="4"/>
  <c r="T15578" i="4"/>
  <c r="T15579" i="4"/>
  <c r="T15580" i="4"/>
  <c r="T15581" i="4"/>
  <c r="T15582" i="4"/>
  <c r="T15583" i="4"/>
  <c r="T15584" i="4"/>
  <c r="T15585" i="4"/>
  <c r="T15586" i="4"/>
  <c r="T15587" i="4"/>
  <c r="T15588" i="4"/>
  <c r="T15589" i="4"/>
  <c r="T15590" i="4"/>
  <c r="T15591" i="4"/>
  <c r="T15592" i="4"/>
  <c r="T15593" i="4"/>
  <c r="T15594" i="4"/>
  <c r="T15595" i="4"/>
  <c r="T15596" i="4"/>
  <c r="T15597" i="4"/>
  <c r="T15598" i="4"/>
  <c r="T15599" i="4"/>
  <c r="T15600" i="4"/>
  <c r="T15601" i="4"/>
  <c r="T15602" i="4"/>
  <c r="T15603" i="4"/>
  <c r="T15604" i="4"/>
  <c r="T15605" i="4"/>
  <c r="T15606" i="4"/>
  <c r="T15607" i="4"/>
  <c r="T15608" i="4"/>
  <c r="T15609" i="4"/>
  <c r="T15610" i="4"/>
  <c r="T15611" i="4"/>
  <c r="T15612" i="4"/>
  <c r="T15613" i="4"/>
  <c r="T15614" i="4"/>
  <c r="T15615" i="4"/>
  <c r="T15616" i="4"/>
  <c r="T15617" i="4"/>
  <c r="T15618" i="4"/>
  <c r="T15619" i="4"/>
  <c r="T15620" i="4"/>
  <c r="T15621" i="4"/>
  <c r="T15622" i="4"/>
  <c r="T15623" i="4"/>
  <c r="T15624" i="4"/>
  <c r="T15625" i="4"/>
  <c r="T15626" i="4"/>
  <c r="T15627" i="4"/>
  <c r="T15628" i="4"/>
  <c r="T15629" i="4"/>
  <c r="T15630" i="4"/>
  <c r="T15631" i="4"/>
  <c r="T15632" i="4"/>
  <c r="T15633" i="4"/>
  <c r="T15634" i="4"/>
  <c r="T15635" i="4"/>
  <c r="T15636" i="4"/>
  <c r="T15637" i="4"/>
  <c r="T15638" i="4"/>
  <c r="T15639" i="4"/>
  <c r="T15640" i="4"/>
  <c r="T15641" i="4"/>
  <c r="T15642" i="4"/>
  <c r="T15643" i="4"/>
  <c r="T15644" i="4"/>
  <c r="T15645" i="4"/>
  <c r="T15646" i="4"/>
  <c r="T15647" i="4"/>
  <c r="T15648" i="4"/>
  <c r="T15649" i="4"/>
  <c r="T15650" i="4"/>
  <c r="T15651" i="4"/>
  <c r="T15652" i="4"/>
  <c r="T15653" i="4"/>
  <c r="T15654" i="4"/>
  <c r="T15655" i="4"/>
  <c r="T15656" i="4"/>
  <c r="T15657" i="4"/>
  <c r="T15658" i="4"/>
  <c r="T15659" i="4"/>
  <c r="T15660" i="4"/>
  <c r="T15661" i="4"/>
  <c r="T15662" i="4"/>
  <c r="T15663" i="4"/>
  <c r="T15664" i="4"/>
  <c r="T15665" i="4"/>
  <c r="T15666" i="4"/>
  <c r="T15667" i="4"/>
  <c r="T15668" i="4"/>
  <c r="T15669" i="4"/>
  <c r="T15670" i="4"/>
  <c r="T15671" i="4"/>
  <c r="T15672" i="4"/>
  <c r="T15673" i="4"/>
  <c r="T15674" i="4"/>
  <c r="T15675" i="4"/>
  <c r="T15676" i="4"/>
  <c r="T15677" i="4"/>
  <c r="T15678" i="4"/>
  <c r="T15679" i="4"/>
  <c r="T15680" i="4"/>
  <c r="T15681" i="4"/>
  <c r="T15682" i="4"/>
  <c r="T15683" i="4"/>
  <c r="T15684" i="4"/>
  <c r="T15685" i="4"/>
  <c r="T15686" i="4"/>
  <c r="T15687" i="4"/>
  <c r="T15688" i="4"/>
  <c r="T15689" i="4"/>
  <c r="T15690" i="4"/>
  <c r="T15691" i="4"/>
  <c r="T15692" i="4"/>
  <c r="T15693" i="4"/>
  <c r="T15694" i="4"/>
  <c r="T15695" i="4"/>
  <c r="T15696" i="4"/>
  <c r="T15697" i="4"/>
  <c r="T15698" i="4"/>
  <c r="T15699" i="4"/>
  <c r="T15700" i="4"/>
  <c r="T15701" i="4"/>
  <c r="T15702" i="4"/>
  <c r="T15703" i="4"/>
  <c r="T15704" i="4"/>
  <c r="T15705" i="4"/>
  <c r="T15706" i="4"/>
  <c r="T15707" i="4"/>
  <c r="T15708" i="4"/>
  <c r="T15709" i="4"/>
  <c r="T15710" i="4"/>
  <c r="T15711" i="4"/>
  <c r="T15712" i="4"/>
  <c r="T15713" i="4"/>
  <c r="T15714" i="4"/>
  <c r="T15715" i="4"/>
  <c r="T15716" i="4"/>
  <c r="T15717" i="4"/>
  <c r="T15718" i="4"/>
  <c r="T15719" i="4"/>
  <c r="T15720" i="4"/>
  <c r="T15721" i="4"/>
  <c r="T15722" i="4"/>
  <c r="T15723" i="4"/>
  <c r="T15724" i="4"/>
  <c r="T15725" i="4"/>
  <c r="T15726" i="4"/>
  <c r="T15727" i="4"/>
  <c r="T15728" i="4"/>
  <c r="T15729" i="4"/>
  <c r="T15730" i="4"/>
  <c r="T15731" i="4"/>
  <c r="T15732" i="4"/>
  <c r="T15733" i="4"/>
  <c r="T15734" i="4"/>
  <c r="T15735" i="4"/>
  <c r="T15736" i="4"/>
  <c r="T15737" i="4"/>
  <c r="T15738" i="4"/>
  <c r="T15739" i="4"/>
  <c r="T15740" i="4"/>
  <c r="T15741" i="4"/>
  <c r="T15742" i="4"/>
  <c r="T15743" i="4"/>
  <c r="T15744" i="4"/>
  <c r="T15745" i="4"/>
  <c r="T15746" i="4"/>
  <c r="T15747" i="4"/>
  <c r="T15748" i="4"/>
  <c r="T15749" i="4"/>
  <c r="T15750" i="4"/>
  <c r="T15751" i="4"/>
  <c r="T15752" i="4"/>
  <c r="T15753" i="4"/>
  <c r="T15754" i="4"/>
  <c r="T15755" i="4"/>
  <c r="T15756" i="4"/>
  <c r="T15757" i="4"/>
  <c r="T15758" i="4"/>
  <c r="T15759" i="4"/>
  <c r="T15760" i="4"/>
  <c r="T15761" i="4"/>
  <c r="T15762" i="4"/>
  <c r="T15763" i="4"/>
  <c r="T15764" i="4"/>
  <c r="T15765" i="4"/>
  <c r="T15766" i="4"/>
  <c r="T15767" i="4"/>
  <c r="T15768" i="4"/>
  <c r="T15769" i="4"/>
  <c r="T15770" i="4"/>
  <c r="T15771" i="4"/>
  <c r="T15772" i="4"/>
  <c r="T15773" i="4"/>
  <c r="T15774" i="4"/>
  <c r="T15775" i="4"/>
  <c r="T15776" i="4"/>
  <c r="T15777" i="4"/>
  <c r="T15778" i="4"/>
  <c r="T15779" i="4"/>
  <c r="T15780" i="4"/>
  <c r="T15781" i="4"/>
  <c r="T15782" i="4"/>
  <c r="T15783" i="4"/>
  <c r="T15784" i="4"/>
  <c r="T15785" i="4"/>
  <c r="T15786" i="4"/>
  <c r="T15787" i="4"/>
  <c r="T15788" i="4"/>
  <c r="T15789" i="4"/>
  <c r="T15790" i="4"/>
  <c r="T15791" i="4"/>
  <c r="T15792" i="4"/>
  <c r="T15793" i="4"/>
  <c r="T15794" i="4"/>
  <c r="T15795" i="4"/>
  <c r="T15796" i="4"/>
  <c r="T15797" i="4"/>
  <c r="T15798" i="4"/>
  <c r="T15799" i="4"/>
  <c r="T15800" i="4"/>
  <c r="T15801" i="4"/>
  <c r="T15802" i="4"/>
  <c r="T15803" i="4"/>
  <c r="T15804" i="4"/>
  <c r="T15805" i="4"/>
  <c r="T15806" i="4"/>
  <c r="T15807" i="4"/>
  <c r="T15808" i="4"/>
  <c r="T15809" i="4"/>
  <c r="T15810" i="4"/>
  <c r="T15811" i="4"/>
  <c r="T15812" i="4"/>
  <c r="T15813" i="4"/>
  <c r="T15814" i="4"/>
  <c r="T15815" i="4"/>
  <c r="T15816" i="4"/>
  <c r="T15817" i="4"/>
  <c r="T15818" i="4"/>
  <c r="T15819" i="4"/>
  <c r="T15820" i="4"/>
  <c r="T15821" i="4"/>
  <c r="T15822" i="4"/>
  <c r="T15823" i="4"/>
  <c r="T15824" i="4"/>
  <c r="T15825" i="4"/>
  <c r="T15826" i="4"/>
  <c r="T15827" i="4"/>
  <c r="T15828" i="4"/>
  <c r="T15829" i="4"/>
  <c r="T15830" i="4"/>
  <c r="T15831" i="4"/>
  <c r="T15832" i="4"/>
  <c r="T15833" i="4"/>
  <c r="T15834" i="4"/>
  <c r="T15835" i="4"/>
  <c r="T15836" i="4"/>
  <c r="T15837" i="4"/>
  <c r="T15838" i="4"/>
  <c r="T15839" i="4"/>
  <c r="T15840" i="4"/>
  <c r="T15841" i="4"/>
  <c r="T15842" i="4"/>
  <c r="T15843" i="4"/>
  <c r="T15844" i="4"/>
  <c r="T15845" i="4"/>
  <c r="T15846" i="4"/>
  <c r="T15847" i="4"/>
  <c r="T15848" i="4"/>
  <c r="T15849" i="4"/>
  <c r="T15850" i="4"/>
  <c r="T15851" i="4"/>
  <c r="T15852" i="4"/>
  <c r="T15853" i="4"/>
  <c r="T15854" i="4"/>
  <c r="T15855" i="4"/>
  <c r="T15856" i="4"/>
  <c r="T15857" i="4"/>
  <c r="T15858" i="4"/>
  <c r="T15859" i="4"/>
  <c r="T15860" i="4"/>
  <c r="T15861" i="4"/>
  <c r="T15862" i="4"/>
  <c r="T15863" i="4"/>
  <c r="T15864" i="4"/>
  <c r="T15865" i="4"/>
  <c r="T15866" i="4"/>
  <c r="T15867" i="4"/>
  <c r="T15868" i="4"/>
  <c r="T15869" i="4"/>
  <c r="T15870" i="4"/>
  <c r="T15871" i="4"/>
  <c r="T15872" i="4"/>
  <c r="T15873" i="4"/>
  <c r="T15874" i="4"/>
  <c r="T15875" i="4"/>
  <c r="T15876" i="4"/>
  <c r="T15877" i="4"/>
  <c r="T15878" i="4"/>
  <c r="T15879" i="4"/>
  <c r="T15880" i="4"/>
  <c r="T15881" i="4"/>
  <c r="T15882" i="4"/>
  <c r="T15883" i="4"/>
  <c r="T15884" i="4"/>
  <c r="T15885" i="4"/>
  <c r="T15886" i="4"/>
  <c r="T15887" i="4"/>
  <c r="T15888" i="4"/>
  <c r="T15889" i="4"/>
  <c r="T15890" i="4"/>
  <c r="T15891" i="4"/>
  <c r="T15892" i="4"/>
  <c r="T15893" i="4"/>
  <c r="T15894" i="4"/>
  <c r="T15895" i="4"/>
  <c r="T15896" i="4"/>
  <c r="T15897" i="4"/>
  <c r="T15898" i="4"/>
  <c r="T15899" i="4"/>
  <c r="T15900" i="4"/>
  <c r="T15901" i="4"/>
  <c r="T15902" i="4"/>
  <c r="T15903" i="4"/>
  <c r="T15904" i="4"/>
  <c r="T15905" i="4"/>
  <c r="T15906" i="4"/>
  <c r="T15907" i="4"/>
  <c r="T15908" i="4"/>
  <c r="T15909" i="4"/>
  <c r="T15910" i="4"/>
  <c r="T15911" i="4"/>
  <c r="T15912" i="4"/>
  <c r="T15913" i="4"/>
  <c r="T15914" i="4"/>
  <c r="T15915" i="4"/>
  <c r="T15916" i="4"/>
  <c r="T15917" i="4"/>
  <c r="T15918" i="4"/>
  <c r="T15919" i="4"/>
  <c r="T15920" i="4"/>
  <c r="T15921" i="4"/>
  <c r="T15922" i="4"/>
  <c r="T15923" i="4"/>
  <c r="T15924" i="4"/>
  <c r="T15925" i="4"/>
  <c r="T15926" i="4"/>
  <c r="T15927" i="4"/>
  <c r="T15928" i="4"/>
  <c r="T15929" i="4"/>
  <c r="T15930" i="4"/>
  <c r="T15931" i="4"/>
  <c r="T15932" i="4"/>
  <c r="T15933" i="4"/>
  <c r="T15934" i="4"/>
  <c r="T15935" i="4"/>
  <c r="T15936" i="4"/>
  <c r="T15937" i="4"/>
  <c r="T15938" i="4"/>
  <c r="T15939" i="4"/>
  <c r="T15940" i="4"/>
  <c r="T15941" i="4"/>
  <c r="T15942" i="4"/>
  <c r="T15943" i="4"/>
  <c r="T15944" i="4"/>
  <c r="T15945" i="4"/>
  <c r="T15946" i="4"/>
  <c r="T15947" i="4"/>
  <c r="T15948" i="4"/>
  <c r="T15949" i="4"/>
  <c r="T15950" i="4"/>
  <c r="T15951" i="4"/>
  <c r="T15952" i="4"/>
  <c r="T15953" i="4"/>
  <c r="T15954" i="4"/>
  <c r="T15955" i="4"/>
  <c r="T15956" i="4"/>
  <c r="T15957" i="4"/>
  <c r="T15958" i="4"/>
  <c r="T15959" i="4"/>
  <c r="T15960" i="4"/>
  <c r="T15961" i="4"/>
  <c r="T15962" i="4"/>
  <c r="T15963" i="4"/>
  <c r="T15964" i="4"/>
  <c r="T15965" i="4"/>
  <c r="T15966" i="4"/>
  <c r="T15967" i="4"/>
  <c r="T15968" i="4"/>
  <c r="T15969" i="4"/>
  <c r="T15970" i="4"/>
  <c r="T15971" i="4"/>
  <c r="T15972" i="4"/>
  <c r="T15973" i="4"/>
  <c r="T15974" i="4"/>
  <c r="T15975" i="4"/>
  <c r="T15976" i="4"/>
  <c r="T15977" i="4"/>
  <c r="T15978" i="4"/>
  <c r="T15979" i="4"/>
  <c r="T15980" i="4"/>
  <c r="T15981" i="4"/>
  <c r="T15982" i="4"/>
  <c r="T15983" i="4"/>
  <c r="T15984" i="4"/>
  <c r="T15985" i="4"/>
  <c r="T15986" i="4"/>
  <c r="T15987" i="4"/>
  <c r="T15988" i="4"/>
  <c r="T15989" i="4"/>
  <c r="T15990" i="4"/>
  <c r="T15991" i="4"/>
  <c r="T15992" i="4"/>
  <c r="T15993" i="4"/>
  <c r="T15994" i="4"/>
  <c r="T15995" i="4"/>
  <c r="T15996" i="4"/>
  <c r="T15997" i="4"/>
  <c r="T15998" i="4"/>
  <c r="T15999" i="4"/>
  <c r="T16000" i="4"/>
  <c r="T16001" i="4"/>
  <c r="T16002" i="4"/>
  <c r="T16003" i="4"/>
  <c r="T16004" i="4"/>
  <c r="T16005" i="4"/>
  <c r="T16006" i="4"/>
  <c r="T16007" i="4"/>
  <c r="T16008" i="4"/>
  <c r="T16009" i="4"/>
  <c r="T16010" i="4"/>
  <c r="T16011" i="4"/>
  <c r="T16012" i="4"/>
  <c r="T16013" i="4"/>
  <c r="T16014" i="4"/>
  <c r="T16015" i="4"/>
  <c r="T16016" i="4"/>
  <c r="T16017" i="4"/>
  <c r="T16018" i="4"/>
  <c r="T16019" i="4"/>
  <c r="T16020" i="4"/>
  <c r="T16021" i="4"/>
  <c r="T16022" i="4"/>
  <c r="T16023" i="4"/>
  <c r="T16024" i="4"/>
  <c r="T16025" i="4"/>
  <c r="T16026" i="4"/>
  <c r="T16027" i="4"/>
  <c r="T16028" i="4"/>
  <c r="T16029" i="4"/>
  <c r="T16030" i="4"/>
  <c r="T16031" i="4"/>
  <c r="T16032" i="4"/>
  <c r="T16033" i="4"/>
  <c r="T16034" i="4"/>
  <c r="T16035" i="4"/>
  <c r="T16036" i="4"/>
  <c r="T16037" i="4"/>
  <c r="T16038" i="4"/>
  <c r="T16039" i="4"/>
  <c r="T16040" i="4"/>
  <c r="T16041" i="4"/>
  <c r="T16042" i="4"/>
  <c r="T16043" i="4"/>
  <c r="T16044" i="4"/>
  <c r="T16045" i="4"/>
  <c r="T16046" i="4"/>
  <c r="T16047" i="4"/>
  <c r="T16048" i="4"/>
  <c r="T16049" i="4"/>
  <c r="T16050" i="4"/>
  <c r="T16051" i="4"/>
  <c r="T16052" i="4"/>
  <c r="T16053" i="4"/>
  <c r="T16054" i="4"/>
  <c r="T16055" i="4"/>
  <c r="T16056" i="4"/>
  <c r="T16057" i="4"/>
  <c r="T16058" i="4"/>
  <c r="T16059" i="4"/>
  <c r="T16060" i="4"/>
  <c r="T16061" i="4"/>
  <c r="T16062" i="4"/>
  <c r="T16063" i="4"/>
  <c r="T16064" i="4"/>
  <c r="T16065" i="4"/>
  <c r="T16066" i="4"/>
  <c r="T16067" i="4"/>
  <c r="T16068" i="4"/>
  <c r="T16069" i="4"/>
  <c r="T16070" i="4"/>
  <c r="T16071" i="4"/>
  <c r="T16072" i="4"/>
  <c r="T16073" i="4"/>
  <c r="T16074" i="4"/>
  <c r="T16075" i="4"/>
  <c r="T16076" i="4"/>
  <c r="T16077" i="4"/>
  <c r="T16078" i="4"/>
  <c r="T16079" i="4"/>
  <c r="T16080" i="4"/>
  <c r="T16081" i="4"/>
  <c r="T16082" i="4"/>
  <c r="T16083" i="4"/>
  <c r="T16084" i="4"/>
  <c r="T16085" i="4"/>
  <c r="T16086" i="4"/>
  <c r="T16087" i="4"/>
  <c r="T16088" i="4"/>
  <c r="T16089" i="4"/>
  <c r="T16090" i="4"/>
  <c r="T16091" i="4"/>
  <c r="T16092" i="4"/>
  <c r="T16093" i="4"/>
  <c r="T16094" i="4"/>
  <c r="T16095" i="4"/>
  <c r="T16096" i="4"/>
  <c r="T16097" i="4"/>
  <c r="T16098" i="4"/>
  <c r="T16099" i="4"/>
  <c r="T16100" i="4"/>
  <c r="T16101" i="4"/>
  <c r="T16102" i="4"/>
  <c r="T16103" i="4"/>
  <c r="T16104" i="4"/>
  <c r="T16105" i="4"/>
  <c r="T16106" i="4"/>
  <c r="T16107" i="4"/>
  <c r="T16108" i="4"/>
  <c r="T16109" i="4"/>
  <c r="T16110" i="4"/>
  <c r="T16111" i="4"/>
  <c r="T16112" i="4"/>
  <c r="T16113" i="4"/>
  <c r="T16114" i="4"/>
  <c r="T16115" i="4"/>
  <c r="T16116" i="4"/>
  <c r="T16117" i="4"/>
  <c r="T16118" i="4"/>
  <c r="T16119" i="4"/>
  <c r="T16120" i="4"/>
  <c r="T16121" i="4"/>
  <c r="T16122" i="4"/>
  <c r="T16123" i="4"/>
  <c r="T16124" i="4"/>
  <c r="T16125" i="4"/>
  <c r="T16126" i="4"/>
  <c r="T16127" i="4"/>
  <c r="T16128" i="4"/>
  <c r="T16129" i="4"/>
  <c r="T16130" i="4"/>
  <c r="T16131" i="4"/>
  <c r="T16132" i="4"/>
  <c r="T16133" i="4"/>
  <c r="T16134" i="4"/>
  <c r="T16135" i="4"/>
  <c r="T16136" i="4"/>
  <c r="T16137" i="4"/>
  <c r="T16138" i="4"/>
  <c r="T16139" i="4"/>
  <c r="T16140" i="4"/>
  <c r="T16141" i="4"/>
  <c r="T16142" i="4"/>
  <c r="T16143" i="4"/>
  <c r="T16144" i="4"/>
  <c r="T16145" i="4"/>
  <c r="T16146" i="4"/>
  <c r="T16147" i="4"/>
  <c r="T16148" i="4"/>
  <c r="T16149" i="4"/>
  <c r="T16150" i="4"/>
  <c r="T16151" i="4"/>
  <c r="T16152" i="4"/>
  <c r="T16153" i="4"/>
  <c r="T16154" i="4"/>
  <c r="T16155" i="4"/>
  <c r="T16156" i="4"/>
  <c r="T16157" i="4"/>
  <c r="T16158" i="4"/>
  <c r="T16159" i="4"/>
  <c r="T16160" i="4"/>
  <c r="T16161" i="4"/>
  <c r="T16162" i="4"/>
  <c r="T16163" i="4"/>
  <c r="T16164" i="4"/>
  <c r="T16165" i="4"/>
  <c r="T16166" i="4"/>
  <c r="T16167" i="4"/>
  <c r="T16168" i="4"/>
  <c r="T16169" i="4"/>
  <c r="T16170" i="4"/>
  <c r="T16171" i="4"/>
  <c r="T16172" i="4"/>
  <c r="T16173" i="4"/>
  <c r="T16174" i="4"/>
  <c r="T16175" i="4"/>
  <c r="T16176" i="4"/>
  <c r="T16177" i="4"/>
  <c r="T16178" i="4"/>
  <c r="T16179" i="4"/>
  <c r="T16180" i="4"/>
  <c r="T16181" i="4"/>
  <c r="T16182" i="4"/>
  <c r="T16183" i="4"/>
  <c r="T16184" i="4"/>
  <c r="T16185" i="4"/>
  <c r="T16186" i="4"/>
  <c r="T16187" i="4"/>
  <c r="T16188" i="4"/>
  <c r="T16189" i="4"/>
  <c r="T16190" i="4"/>
  <c r="T16191" i="4"/>
  <c r="T16192" i="4"/>
  <c r="T16193" i="4"/>
  <c r="T16194" i="4"/>
  <c r="T16195" i="4"/>
  <c r="T16196" i="4"/>
  <c r="T16197" i="4"/>
  <c r="T16198" i="4"/>
  <c r="T16199" i="4"/>
  <c r="T16200" i="4"/>
  <c r="T16201" i="4"/>
  <c r="T16202" i="4"/>
  <c r="T16203" i="4"/>
  <c r="T16204" i="4"/>
  <c r="T16205" i="4"/>
  <c r="T16206" i="4"/>
  <c r="T16207" i="4"/>
  <c r="T16208" i="4"/>
  <c r="T16209" i="4"/>
  <c r="T16210" i="4"/>
  <c r="T16211" i="4"/>
  <c r="T16212" i="4"/>
  <c r="T16213" i="4"/>
  <c r="T16214" i="4"/>
  <c r="T16215" i="4"/>
  <c r="T16216" i="4"/>
  <c r="T16217" i="4"/>
  <c r="T16218" i="4"/>
  <c r="T16219" i="4"/>
  <c r="T16220" i="4"/>
  <c r="T16221" i="4"/>
  <c r="T16222" i="4"/>
  <c r="T16223" i="4"/>
  <c r="T16224" i="4"/>
  <c r="T16225" i="4"/>
  <c r="T16226" i="4"/>
  <c r="T16227" i="4"/>
  <c r="T16228" i="4"/>
  <c r="T16229" i="4"/>
  <c r="T16230" i="4"/>
  <c r="T16231" i="4"/>
  <c r="T16232" i="4"/>
  <c r="T16233" i="4"/>
  <c r="T16234" i="4"/>
  <c r="T16235" i="4"/>
  <c r="T16236" i="4"/>
  <c r="T16237" i="4"/>
  <c r="T16238" i="4"/>
  <c r="T16239" i="4"/>
  <c r="T16240" i="4"/>
  <c r="T16241" i="4"/>
  <c r="T16242" i="4"/>
  <c r="T16243" i="4"/>
  <c r="T16244" i="4"/>
  <c r="T16245" i="4"/>
  <c r="T16246" i="4"/>
  <c r="T16247" i="4"/>
  <c r="T16248" i="4"/>
  <c r="T16249" i="4"/>
  <c r="T16250" i="4"/>
  <c r="T16251" i="4"/>
  <c r="T16252" i="4"/>
  <c r="T16253" i="4"/>
  <c r="T16254" i="4"/>
  <c r="T16255" i="4"/>
  <c r="T16256" i="4"/>
  <c r="T16257" i="4"/>
  <c r="T16258" i="4"/>
  <c r="T16259" i="4"/>
  <c r="T16260" i="4"/>
  <c r="T16261" i="4"/>
  <c r="T16262" i="4"/>
  <c r="T16263" i="4"/>
  <c r="T16264" i="4"/>
  <c r="T16265" i="4"/>
  <c r="T16266" i="4"/>
  <c r="T16267" i="4"/>
  <c r="T16268" i="4"/>
  <c r="T16269" i="4"/>
  <c r="T16270" i="4"/>
  <c r="T16271" i="4"/>
  <c r="T16272" i="4"/>
  <c r="T16273" i="4"/>
  <c r="T16274" i="4"/>
  <c r="T16275" i="4"/>
  <c r="T16276" i="4"/>
  <c r="T16277" i="4"/>
  <c r="T16278" i="4"/>
  <c r="T16279" i="4"/>
  <c r="T16280" i="4"/>
  <c r="T16281" i="4"/>
  <c r="T16282" i="4"/>
  <c r="T16283" i="4"/>
  <c r="T16284" i="4"/>
  <c r="T16285" i="4"/>
  <c r="T16286" i="4"/>
  <c r="T16287" i="4"/>
  <c r="T16288" i="4"/>
  <c r="T16289" i="4"/>
  <c r="T16290" i="4"/>
  <c r="T16291" i="4"/>
  <c r="T16292" i="4"/>
  <c r="T16293" i="4"/>
  <c r="T16294" i="4"/>
  <c r="T16295" i="4"/>
  <c r="T16296" i="4"/>
  <c r="T16297" i="4"/>
  <c r="T16298" i="4"/>
  <c r="T16299" i="4"/>
  <c r="T16300" i="4"/>
  <c r="T16301" i="4"/>
  <c r="T16302" i="4"/>
  <c r="T16303" i="4"/>
  <c r="T16304" i="4"/>
  <c r="T16305" i="4"/>
  <c r="T16306" i="4"/>
  <c r="T16307" i="4"/>
  <c r="T16308" i="4"/>
  <c r="T16309" i="4"/>
  <c r="T16310" i="4"/>
  <c r="T16311" i="4"/>
  <c r="T16312" i="4"/>
  <c r="T16313" i="4"/>
  <c r="T16314" i="4"/>
  <c r="T16315" i="4"/>
  <c r="T16316" i="4"/>
  <c r="T16317" i="4"/>
  <c r="T16318" i="4"/>
  <c r="T16319" i="4"/>
  <c r="T16320" i="4"/>
  <c r="T16321" i="4"/>
  <c r="T16322" i="4"/>
  <c r="T16323" i="4"/>
  <c r="T16324" i="4"/>
  <c r="T16325" i="4"/>
  <c r="T16326" i="4"/>
  <c r="T16327" i="4"/>
  <c r="T16328" i="4"/>
  <c r="T16329" i="4"/>
  <c r="T16330" i="4"/>
  <c r="T16331" i="4"/>
  <c r="T16332" i="4"/>
  <c r="T16333" i="4"/>
  <c r="T16334" i="4"/>
  <c r="T16335" i="4"/>
  <c r="T16336" i="4"/>
  <c r="T16337" i="4"/>
  <c r="T16338" i="4"/>
  <c r="T16339" i="4"/>
  <c r="T16340" i="4"/>
  <c r="T16341" i="4"/>
  <c r="T16342" i="4"/>
  <c r="T16343" i="4"/>
  <c r="T16344" i="4"/>
  <c r="T16345" i="4"/>
  <c r="T16346" i="4"/>
  <c r="T16347" i="4"/>
  <c r="T16348" i="4"/>
  <c r="T16349" i="4"/>
  <c r="T16350" i="4"/>
  <c r="T16351" i="4"/>
  <c r="T16352" i="4"/>
  <c r="T16353" i="4"/>
  <c r="T16354" i="4"/>
  <c r="T16355" i="4"/>
  <c r="T16356" i="4"/>
  <c r="T16357" i="4"/>
  <c r="T16358" i="4"/>
  <c r="T16359" i="4"/>
  <c r="T16360" i="4"/>
  <c r="T16361" i="4"/>
  <c r="T16362" i="4"/>
  <c r="T16363" i="4"/>
  <c r="T16364" i="4"/>
  <c r="T16365" i="4"/>
  <c r="T16366" i="4"/>
  <c r="T16367" i="4"/>
  <c r="T16368" i="4"/>
  <c r="T16369" i="4"/>
  <c r="T16370" i="4"/>
  <c r="T16371" i="4"/>
  <c r="T16372" i="4"/>
  <c r="T16373" i="4"/>
  <c r="T16374" i="4"/>
  <c r="T16375" i="4"/>
  <c r="T16376" i="4"/>
  <c r="T16377" i="4"/>
  <c r="T16378" i="4"/>
  <c r="T16379" i="4"/>
  <c r="T16380" i="4"/>
  <c r="T16381" i="4"/>
  <c r="T16382" i="4"/>
  <c r="T16383" i="4"/>
  <c r="T16384" i="4"/>
  <c r="T16385" i="4"/>
  <c r="T16386" i="4"/>
  <c r="T16387" i="4"/>
  <c r="T16388" i="4"/>
  <c r="T16389" i="4"/>
  <c r="T16390" i="4"/>
  <c r="T16391" i="4"/>
  <c r="T16392" i="4"/>
  <c r="T16393" i="4"/>
  <c r="T16394" i="4"/>
  <c r="T16395" i="4"/>
  <c r="T16396" i="4"/>
  <c r="T16397" i="4"/>
  <c r="T16398" i="4"/>
  <c r="T16399" i="4"/>
  <c r="T16400" i="4"/>
  <c r="T16401" i="4"/>
  <c r="T16402" i="4"/>
  <c r="T16403" i="4"/>
  <c r="T16404" i="4"/>
  <c r="T16405" i="4"/>
  <c r="T16406" i="4"/>
  <c r="T16407" i="4"/>
  <c r="T16408" i="4"/>
  <c r="T16409" i="4"/>
  <c r="T16410" i="4"/>
  <c r="T16411" i="4"/>
  <c r="T16412" i="4"/>
  <c r="T16413" i="4"/>
  <c r="T16414" i="4"/>
  <c r="T16415" i="4"/>
  <c r="T16416" i="4"/>
  <c r="T16417" i="4"/>
  <c r="T16418" i="4"/>
  <c r="T16419" i="4"/>
  <c r="T16420" i="4"/>
  <c r="T16421" i="4"/>
  <c r="T16422" i="4"/>
  <c r="T16423" i="4"/>
  <c r="T16424" i="4"/>
  <c r="T16425" i="4"/>
  <c r="T16426" i="4"/>
  <c r="T16427" i="4"/>
  <c r="T16428" i="4"/>
  <c r="T16429" i="4"/>
  <c r="T16430" i="4"/>
  <c r="T16431" i="4"/>
  <c r="T16432" i="4"/>
  <c r="T16433" i="4"/>
  <c r="T16434" i="4"/>
  <c r="T16435" i="4"/>
  <c r="T16436" i="4"/>
  <c r="T16437" i="4"/>
  <c r="T16438" i="4"/>
  <c r="T16439" i="4"/>
  <c r="T16440" i="4"/>
  <c r="T16441" i="4"/>
  <c r="T16442" i="4"/>
  <c r="T16443" i="4"/>
  <c r="T16444" i="4"/>
  <c r="T16445" i="4"/>
  <c r="T16446" i="4"/>
  <c r="T16447" i="4"/>
  <c r="T16448" i="4"/>
  <c r="T16449" i="4"/>
  <c r="T16450" i="4"/>
  <c r="T16451" i="4"/>
  <c r="T16452" i="4"/>
  <c r="T16453" i="4"/>
  <c r="T16454" i="4"/>
  <c r="T16455" i="4"/>
  <c r="T16456" i="4"/>
  <c r="T16457" i="4"/>
  <c r="T16458" i="4"/>
  <c r="T16459" i="4"/>
  <c r="T16460" i="4"/>
  <c r="T16461" i="4"/>
  <c r="T16462" i="4"/>
  <c r="T16463" i="4"/>
  <c r="T16464" i="4"/>
  <c r="T16465" i="4"/>
  <c r="T16466" i="4"/>
  <c r="T16467" i="4"/>
  <c r="T16468" i="4"/>
  <c r="T16469" i="4"/>
  <c r="T16470" i="4"/>
  <c r="T16471" i="4"/>
  <c r="T16472" i="4"/>
  <c r="T16473" i="4"/>
  <c r="T16474" i="4"/>
  <c r="T16475" i="4"/>
  <c r="T16476" i="4"/>
  <c r="T16477" i="4"/>
  <c r="T16478" i="4"/>
  <c r="T16479" i="4"/>
  <c r="T16480" i="4"/>
  <c r="T16481" i="4"/>
  <c r="T16482" i="4"/>
  <c r="T16483" i="4"/>
  <c r="T16484" i="4"/>
  <c r="T16485" i="4"/>
  <c r="T16486" i="4"/>
  <c r="T16487" i="4"/>
  <c r="T16488" i="4"/>
  <c r="T16489" i="4"/>
  <c r="T16490" i="4"/>
  <c r="T16491" i="4"/>
  <c r="T16492" i="4"/>
  <c r="T16493" i="4"/>
  <c r="T16494" i="4"/>
  <c r="T16495" i="4"/>
  <c r="T16496" i="4"/>
  <c r="T16497" i="4"/>
  <c r="T16498" i="4"/>
  <c r="T16499" i="4"/>
  <c r="T16500" i="4"/>
  <c r="T16501" i="4"/>
  <c r="T16502" i="4"/>
  <c r="T16503" i="4"/>
  <c r="T16504" i="4"/>
  <c r="T16505" i="4"/>
  <c r="T16506" i="4"/>
  <c r="T16507" i="4"/>
  <c r="T16508" i="4"/>
  <c r="T16509" i="4"/>
  <c r="T16510" i="4"/>
  <c r="T16511" i="4"/>
  <c r="T16512" i="4"/>
  <c r="T16513" i="4"/>
  <c r="T16514" i="4"/>
  <c r="T16515" i="4"/>
  <c r="T16516" i="4"/>
  <c r="T16517" i="4"/>
  <c r="T16518" i="4"/>
  <c r="T16519" i="4"/>
  <c r="T16520" i="4"/>
  <c r="T16521" i="4"/>
  <c r="T16522" i="4"/>
  <c r="T16523" i="4"/>
  <c r="T16524" i="4"/>
  <c r="T16525" i="4"/>
  <c r="T16526" i="4"/>
  <c r="T16527" i="4"/>
  <c r="T16528" i="4"/>
  <c r="T16529" i="4"/>
  <c r="T16530" i="4"/>
  <c r="T16531" i="4"/>
  <c r="T16532" i="4"/>
  <c r="T16533" i="4"/>
  <c r="T16534" i="4"/>
  <c r="T16535" i="4"/>
  <c r="T16536" i="4"/>
  <c r="T16537" i="4"/>
  <c r="T16538" i="4"/>
  <c r="T16539" i="4"/>
  <c r="T16540" i="4"/>
  <c r="T16541" i="4"/>
  <c r="T16542" i="4"/>
  <c r="T16543" i="4"/>
  <c r="T16544" i="4"/>
  <c r="T16545" i="4"/>
  <c r="T16546" i="4"/>
  <c r="T16547" i="4"/>
  <c r="T16548" i="4"/>
  <c r="T16549" i="4"/>
  <c r="T16550" i="4"/>
  <c r="T16551" i="4"/>
  <c r="T16552" i="4"/>
  <c r="T16553" i="4"/>
  <c r="T16554" i="4"/>
  <c r="T16555" i="4"/>
  <c r="T16556" i="4"/>
  <c r="T16557" i="4"/>
  <c r="T16558" i="4"/>
  <c r="T16559" i="4"/>
  <c r="T16560" i="4"/>
  <c r="T16561" i="4"/>
  <c r="T16562" i="4"/>
  <c r="T16563" i="4"/>
  <c r="T16564" i="4"/>
  <c r="T16565" i="4"/>
  <c r="T16566" i="4"/>
  <c r="T16567" i="4"/>
  <c r="T16568" i="4"/>
  <c r="T16569" i="4"/>
  <c r="T16570" i="4"/>
  <c r="T16571" i="4"/>
  <c r="T16572" i="4"/>
  <c r="T16573" i="4"/>
  <c r="T16574" i="4"/>
  <c r="T16575" i="4"/>
  <c r="T16576" i="4"/>
  <c r="T16577" i="4"/>
  <c r="T16578" i="4"/>
  <c r="T16579" i="4"/>
  <c r="T16580" i="4"/>
  <c r="T16581" i="4"/>
  <c r="T16582" i="4"/>
  <c r="T16583" i="4"/>
  <c r="T16584" i="4"/>
  <c r="T16585" i="4"/>
  <c r="T16586" i="4"/>
  <c r="T16587" i="4"/>
  <c r="T16588" i="4"/>
  <c r="T16589" i="4"/>
  <c r="T16590" i="4"/>
  <c r="T16591" i="4"/>
  <c r="T16592" i="4"/>
  <c r="T16593" i="4"/>
  <c r="T16594" i="4"/>
  <c r="T16595" i="4"/>
  <c r="T16596" i="4"/>
  <c r="T16597" i="4"/>
  <c r="T16598" i="4"/>
  <c r="T16599" i="4"/>
  <c r="T16600" i="4"/>
  <c r="T16601" i="4"/>
  <c r="T16602" i="4"/>
  <c r="T16603" i="4"/>
  <c r="T16604" i="4"/>
  <c r="T16605" i="4"/>
  <c r="T16606" i="4"/>
  <c r="T16607" i="4"/>
  <c r="T16608" i="4"/>
  <c r="T16609" i="4"/>
  <c r="T16610" i="4"/>
  <c r="T16611" i="4"/>
  <c r="T16612" i="4"/>
  <c r="T16613" i="4"/>
  <c r="T16614" i="4"/>
  <c r="T16615" i="4"/>
  <c r="T16616" i="4"/>
  <c r="T16617" i="4"/>
  <c r="T16618" i="4"/>
  <c r="T16619" i="4"/>
  <c r="T16620" i="4"/>
  <c r="T16621" i="4"/>
  <c r="T16622" i="4"/>
  <c r="T16623" i="4"/>
  <c r="T16624" i="4"/>
  <c r="T16625" i="4"/>
  <c r="T16626" i="4"/>
  <c r="T16627" i="4"/>
  <c r="T16628" i="4"/>
  <c r="T16629" i="4"/>
  <c r="T16630" i="4"/>
  <c r="T16631" i="4"/>
  <c r="T16632" i="4"/>
  <c r="T16633" i="4"/>
  <c r="T16634" i="4"/>
  <c r="T16635" i="4"/>
  <c r="T16636" i="4"/>
  <c r="T16637" i="4"/>
  <c r="T16638" i="4"/>
  <c r="T16639" i="4"/>
  <c r="T16640" i="4"/>
  <c r="T16641" i="4"/>
  <c r="T16642" i="4"/>
  <c r="T16643" i="4"/>
  <c r="T16644" i="4"/>
  <c r="T16645" i="4"/>
  <c r="T16646" i="4"/>
  <c r="T16647" i="4"/>
  <c r="T16648" i="4"/>
  <c r="T16649" i="4"/>
  <c r="T16650" i="4"/>
  <c r="T16651" i="4"/>
  <c r="T16652" i="4"/>
  <c r="T16653" i="4"/>
  <c r="T16654" i="4"/>
  <c r="T16655" i="4"/>
  <c r="T16656" i="4"/>
  <c r="T16657" i="4"/>
  <c r="T16658" i="4"/>
  <c r="T16659" i="4"/>
  <c r="T16660" i="4"/>
  <c r="T16661" i="4"/>
  <c r="T16662" i="4"/>
  <c r="T16663" i="4"/>
  <c r="T16664" i="4"/>
  <c r="T16665" i="4"/>
  <c r="T16666" i="4"/>
  <c r="T16667" i="4"/>
  <c r="T16668" i="4"/>
  <c r="T16669" i="4"/>
  <c r="T16670" i="4"/>
  <c r="T16671" i="4"/>
  <c r="T16672" i="4"/>
  <c r="T16673" i="4"/>
  <c r="T16674" i="4"/>
  <c r="T16675" i="4"/>
  <c r="T16676" i="4"/>
  <c r="T16677" i="4"/>
  <c r="T16678" i="4"/>
  <c r="T16679" i="4"/>
  <c r="T16680" i="4"/>
  <c r="T16681" i="4"/>
  <c r="T16682" i="4"/>
  <c r="T16683" i="4"/>
  <c r="T16684" i="4"/>
  <c r="T16685" i="4"/>
  <c r="T16686" i="4"/>
  <c r="T16687" i="4"/>
  <c r="T16688" i="4"/>
  <c r="T16689" i="4"/>
  <c r="T16690" i="4"/>
  <c r="T16691" i="4"/>
  <c r="T16692" i="4"/>
  <c r="T16693" i="4"/>
  <c r="T16694" i="4"/>
  <c r="T16695" i="4"/>
  <c r="T16696" i="4"/>
  <c r="T16697" i="4"/>
  <c r="T16698" i="4"/>
  <c r="T16699" i="4"/>
  <c r="T16700" i="4"/>
  <c r="T16701" i="4"/>
  <c r="T16702" i="4"/>
  <c r="T16703" i="4"/>
  <c r="T16704" i="4"/>
  <c r="T16705" i="4"/>
  <c r="T16706" i="4"/>
  <c r="T16707" i="4"/>
  <c r="T16708" i="4"/>
  <c r="T16709" i="4"/>
  <c r="T16710" i="4"/>
  <c r="T16711" i="4"/>
  <c r="T16712" i="4"/>
  <c r="T16713" i="4"/>
  <c r="T16714" i="4"/>
  <c r="T16715" i="4"/>
  <c r="T16716" i="4"/>
  <c r="T16717" i="4"/>
  <c r="T16718" i="4"/>
  <c r="T16719" i="4"/>
  <c r="T16720" i="4"/>
  <c r="T16721" i="4"/>
  <c r="T16722" i="4"/>
  <c r="T16723" i="4"/>
  <c r="T16724" i="4"/>
  <c r="T16725" i="4"/>
  <c r="T16726" i="4"/>
  <c r="T16727" i="4"/>
  <c r="T16728" i="4"/>
  <c r="T16729" i="4"/>
  <c r="T16730" i="4"/>
  <c r="T16731" i="4"/>
  <c r="T16732" i="4"/>
  <c r="T16733" i="4"/>
  <c r="T16734" i="4"/>
  <c r="T16735" i="4"/>
  <c r="T16736" i="4"/>
  <c r="T16737" i="4"/>
  <c r="T16738" i="4"/>
  <c r="T16739" i="4"/>
  <c r="T16740" i="4"/>
  <c r="T16741" i="4"/>
  <c r="T16742" i="4"/>
  <c r="T16743" i="4"/>
  <c r="T16744" i="4"/>
  <c r="T16745" i="4"/>
  <c r="T16746" i="4"/>
  <c r="T16747" i="4"/>
  <c r="T16748" i="4"/>
  <c r="T16749" i="4"/>
  <c r="T16750" i="4"/>
  <c r="T16751" i="4"/>
  <c r="T16752" i="4"/>
  <c r="T16753" i="4"/>
  <c r="T16754" i="4"/>
  <c r="T16755" i="4"/>
  <c r="T16756" i="4"/>
  <c r="T16757" i="4"/>
  <c r="T16758" i="4"/>
  <c r="T16759" i="4"/>
  <c r="T16760" i="4"/>
  <c r="T16761" i="4"/>
  <c r="T16762" i="4"/>
  <c r="T16763" i="4"/>
  <c r="T16764" i="4"/>
  <c r="T16765" i="4"/>
  <c r="T16766" i="4"/>
  <c r="T16767" i="4"/>
  <c r="T16768" i="4"/>
  <c r="T16769" i="4"/>
  <c r="T16770" i="4"/>
  <c r="T16771" i="4"/>
  <c r="T16772" i="4"/>
  <c r="T16773" i="4"/>
  <c r="T16774" i="4"/>
  <c r="T16775" i="4"/>
  <c r="T16776" i="4"/>
  <c r="T16777" i="4"/>
  <c r="T16778" i="4"/>
  <c r="T16779" i="4"/>
  <c r="T16780" i="4"/>
  <c r="T16781" i="4"/>
  <c r="T16782" i="4"/>
  <c r="T16783" i="4"/>
  <c r="T16784" i="4"/>
  <c r="T16785" i="4"/>
  <c r="T16786" i="4"/>
  <c r="T16787" i="4"/>
  <c r="T16788" i="4"/>
  <c r="T16789" i="4"/>
  <c r="T16790" i="4"/>
  <c r="T16791" i="4"/>
  <c r="T16792" i="4"/>
  <c r="T16793" i="4"/>
  <c r="T16794" i="4"/>
  <c r="T16795" i="4"/>
  <c r="T16796" i="4"/>
  <c r="T16797" i="4"/>
  <c r="T16798" i="4"/>
  <c r="T16799" i="4"/>
  <c r="T16800" i="4"/>
  <c r="T16801" i="4"/>
  <c r="T16802" i="4"/>
  <c r="T16803" i="4"/>
  <c r="T16804" i="4"/>
  <c r="T16805" i="4"/>
  <c r="T16806" i="4"/>
  <c r="T16807" i="4"/>
  <c r="T16808" i="4"/>
  <c r="T16809" i="4"/>
  <c r="T16810" i="4"/>
  <c r="T16811" i="4"/>
  <c r="T16812" i="4"/>
  <c r="T16813" i="4"/>
  <c r="T16814" i="4"/>
  <c r="T16815" i="4"/>
  <c r="T16816" i="4"/>
  <c r="T16817" i="4"/>
  <c r="T16818" i="4"/>
  <c r="T16819" i="4"/>
  <c r="T16820" i="4"/>
  <c r="T16821" i="4"/>
  <c r="T16822" i="4"/>
  <c r="T16823" i="4"/>
  <c r="T16824" i="4"/>
  <c r="T16825" i="4"/>
  <c r="T16826" i="4"/>
  <c r="T16827" i="4"/>
  <c r="T16828" i="4"/>
  <c r="T16829" i="4"/>
  <c r="T16830" i="4"/>
  <c r="T16831" i="4"/>
  <c r="T16832" i="4"/>
  <c r="T16833" i="4"/>
  <c r="T16834" i="4"/>
  <c r="T16835" i="4"/>
  <c r="T16836" i="4"/>
  <c r="T16837" i="4"/>
  <c r="T16838" i="4"/>
  <c r="T16839" i="4"/>
  <c r="T16840" i="4"/>
  <c r="T16841" i="4"/>
  <c r="T16842" i="4"/>
  <c r="T16843" i="4"/>
  <c r="T16844" i="4"/>
  <c r="T16845" i="4"/>
  <c r="T16846" i="4"/>
  <c r="T16847" i="4"/>
  <c r="T16848" i="4"/>
  <c r="T16849" i="4"/>
  <c r="T16850" i="4"/>
  <c r="T16851" i="4"/>
  <c r="T16852" i="4"/>
  <c r="T16853" i="4"/>
  <c r="T16854" i="4"/>
  <c r="T16855" i="4"/>
  <c r="T16856" i="4"/>
  <c r="T16857" i="4"/>
  <c r="T16858" i="4"/>
  <c r="T16859" i="4"/>
  <c r="T16860" i="4"/>
  <c r="T16861" i="4"/>
  <c r="T16862" i="4"/>
  <c r="T16863" i="4"/>
  <c r="T16864" i="4"/>
  <c r="T16865" i="4"/>
  <c r="T16866" i="4"/>
  <c r="T16867" i="4"/>
  <c r="T16868" i="4"/>
  <c r="T16869" i="4"/>
  <c r="T16870" i="4"/>
  <c r="T16871" i="4"/>
  <c r="T16872" i="4"/>
  <c r="T16873" i="4"/>
  <c r="T16874" i="4"/>
  <c r="T16875" i="4"/>
  <c r="T16876" i="4"/>
  <c r="T16877" i="4"/>
  <c r="T16878" i="4"/>
  <c r="T16879" i="4"/>
  <c r="T16880" i="4"/>
  <c r="T16881" i="4"/>
  <c r="T16882" i="4"/>
  <c r="T16883" i="4"/>
  <c r="T16884" i="4"/>
  <c r="T16885" i="4"/>
  <c r="T16886" i="4"/>
  <c r="T16887" i="4"/>
  <c r="T16888" i="4"/>
  <c r="T16889" i="4"/>
  <c r="T16890" i="4"/>
  <c r="T16891" i="4"/>
  <c r="T16892" i="4"/>
  <c r="T16893" i="4"/>
  <c r="T16894" i="4"/>
  <c r="T16895" i="4"/>
  <c r="T16896" i="4"/>
  <c r="T16897" i="4"/>
  <c r="T16898" i="4"/>
  <c r="T16899" i="4"/>
  <c r="T16900" i="4"/>
  <c r="T16901" i="4"/>
  <c r="T16902" i="4"/>
  <c r="T16903" i="4"/>
  <c r="T16904" i="4"/>
  <c r="T16905" i="4"/>
  <c r="T16906" i="4"/>
  <c r="T16907" i="4"/>
  <c r="T16908" i="4"/>
  <c r="T16909" i="4"/>
  <c r="T16910" i="4"/>
  <c r="T16911" i="4"/>
  <c r="T16912" i="4"/>
  <c r="T16913" i="4"/>
  <c r="T16914" i="4"/>
  <c r="T16915" i="4"/>
  <c r="T16916" i="4"/>
  <c r="T16917" i="4"/>
  <c r="T16918" i="4"/>
  <c r="T16919" i="4"/>
  <c r="T16920" i="4"/>
  <c r="T16921" i="4"/>
  <c r="T16922" i="4"/>
  <c r="T16923" i="4"/>
  <c r="T16924" i="4"/>
  <c r="T16925" i="4"/>
  <c r="T16926" i="4"/>
  <c r="T16927" i="4"/>
  <c r="T16928" i="4"/>
  <c r="T16929" i="4"/>
  <c r="T16930" i="4"/>
  <c r="T16931" i="4"/>
  <c r="T16932" i="4"/>
  <c r="T16933" i="4"/>
  <c r="T16934" i="4"/>
  <c r="T16935" i="4"/>
  <c r="T16936" i="4"/>
  <c r="T16937" i="4"/>
  <c r="T16938" i="4"/>
  <c r="T16939" i="4"/>
  <c r="T16940" i="4"/>
  <c r="T16941" i="4"/>
  <c r="T16942" i="4"/>
  <c r="T16943" i="4"/>
  <c r="T16944" i="4"/>
  <c r="T16945" i="4"/>
  <c r="T16946" i="4"/>
  <c r="T16947" i="4"/>
  <c r="T16948" i="4"/>
  <c r="T16949" i="4"/>
  <c r="T16950" i="4"/>
  <c r="T16951" i="4"/>
  <c r="T16952" i="4"/>
  <c r="T16953" i="4"/>
  <c r="T16954" i="4"/>
  <c r="T16955" i="4"/>
  <c r="T16956" i="4"/>
  <c r="T16957" i="4"/>
  <c r="T16958" i="4"/>
  <c r="T16959" i="4"/>
  <c r="T16960" i="4"/>
  <c r="T16961" i="4"/>
  <c r="T16962" i="4"/>
  <c r="T16963" i="4"/>
  <c r="T16964" i="4"/>
  <c r="T16965" i="4"/>
  <c r="T16966" i="4"/>
  <c r="T16967" i="4"/>
  <c r="T16968" i="4"/>
  <c r="T16969" i="4"/>
  <c r="T16970" i="4"/>
  <c r="T16971" i="4"/>
  <c r="T16972" i="4"/>
  <c r="T16973" i="4"/>
  <c r="T16974" i="4"/>
  <c r="T16975" i="4"/>
  <c r="T16976" i="4"/>
  <c r="T16977" i="4"/>
  <c r="T16978" i="4"/>
  <c r="T16979" i="4"/>
  <c r="T16980" i="4"/>
  <c r="T16981" i="4"/>
  <c r="T16982" i="4"/>
  <c r="T16983" i="4"/>
  <c r="T16984" i="4"/>
  <c r="T16985" i="4"/>
  <c r="T16986" i="4"/>
  <c r="T16987" i="4"/>
  <c r="T16988" i="4"/>
  <c r="T16989" i="4"/>
  <c r="T16990" i="4"/>
  <c r="T16991" i="4"/>
  <c r="T16992" i="4"/>
  <c r="T16993" i="4"/>
  <c r="T16994" i="4"/>
  <c r="T16995" i="4"/>
  <c r="T16996" i="4"/>
  <c r="T16997" i="4"/>
  <c r="T16998" i="4"/>
  <c r="T16999" i="4"/>
  <c r="T17000" i="4"/>
  <c r="T17001" i="4"/>
  <c r="T17002" i="4"/>
  <c r="T17003" i="4"/>
  <c r="T17004" i="4"/>
  <c r="T17005" i="4"/>
  <c r="T17006" i="4"/>
  <c r="T17007" i="4"/>
  <c r="T17008" i="4"/>
  <c r="T17009" i="4"/>
  <c r="T17010" i="4"/>
  <c r="T17011" i="4"/>
  <c r="T17012" i="4"/>
  <c r="T17013" i="4"/>
  <c r="T17014" i="4"/>
  <c r="T17015" i="4"/>
  <c r="T17016" i="4"/>
  <c r="T17017" i="4"/>
  <c r="T17018" i="4"/>
  <c r="T17019" i="4"/>
  <c r="T17020" i="4"/>
  <c r="T17021" i="4"/>
  <c r="T17022" i="4"/>
  <c r="T17023" i="4"/>
  <c r="T17024" i="4"/>
  <c r="T17025" i="4"/>
  <c r="T17026" i="4"/>
  <c r="T17027" i="4"/>
  <c r="T17028" i="4"/>
  <c r="T17029" i="4"/>
  <c r="T17030" i="4"/>
  <c r="T17031" i="4"/>
  <c r="T17032" i="4"/>
  <c r="T17033" i="4"/>
  <c r="T17034" i="4"/>
  <c r="T17035" i="4"/>
  <c r="T17036" i="4"/>
  <c r="T17037" i="4"/>
  <c r="T17038" i="4"/>
  <c r="T17039" i="4"/>
  <c r="T17040" i="4"/>
  <c r="T17041" i="4"/>
  <c r="T17042" i="4"/>
  <c r="T17043" i="4"/>
  <c r="T17044" i="4"/>
  <c r="T17045" i="4"/>
  <c r="T17046" i="4"/>
  <c r="T17047" i="4"/>
  <c r="T17048" i="4"/>
  <c r="T17049" i="4"/>
  <c r="T17050" i="4"/>
  <c r="T17051" i="4"/>
  <c r="T17052" i="4"/>
  <c r="T17053" i="4"/>
  <c r="T17054" i="4"/>
  <c r="T17055" i="4"/>
  <c r="T17056" i="4"/>
  <c r="T17057" i="4"/>
  <c r="T17058" i="4"/>
  <c r="T17059" i="4"/>
  <c r="T17060" i="4"/>
  <c r="T17061" i="4"/>
  <c r="T17062" i="4"/>
  <c r="T17063" i="4"/>
  <c r="T17064" i="4"/>
  <c r="T17065" i="4"/>
  <c r="T17066" i="4"/>
  <c r="T17067" i="4"/>
  <c r="T17068" i="4"/>
  <c r="T17069" i="4"/>
  <c r="T17070" i="4"/>
  <c r="T17071" i="4"/>
  <c r="T17072" i="4"/>
  <c r="T17073" i="4"/>
  <c r="T17074" i="4"/>
  <c r="T17075" i="4"/>
  <c r="T17076" i="4"/>
  <c r="T17077" i="4"/>
  <c r="T17078" i="4"/>
  <c r="T17079" i="4"/>
  <c r="T17080" i="4"/>
  <c r="T17081" i="4"/>
  <c r="T17082" i="4"/>
  <c r="T17083" i="4"/>
  <c r="T17084" i="4"/>
  <c r="T17085" i="4"/>
  <c r="T17086" i="4"/>
  <c r="T17087" i="4"/>
  <c r="T17088" i="4"/>
  <c r="T17089" i="4"/>
  <c r="T17090" i="4"/>
  <c r="T17091" i="4"/>
  <c r="T17092" i="4"/>
  <c r="T17093" i="4"/>
  <c r="T17094" i="4"/>
  <c r="T17095" i="4"/>
  <c r="T17096" i="4"/>
  <c r="T17097" i="4"/>
  <c r="T17098" i="4"/>
  <c r="T17099" i="4"/>
  <c r="T17100" i="4"/>
  <c r="T17101" i="4"/>
  <c r="T17102" i="4"/>
  <c r="T17103" i="4"/>
  <c r="T17104" i="4"/>
  <c r="T17105" i="4"/>
  <c r="T17106" i="4"/>
  <c r="T17107" i="4"/>
  <c r="T17108" i="4"/>
  <c r="T17109" i="4"/>
  <c r="T17110" i="4"/>
  <c r="T17111" i="4"/>
  <c r="T17112" i="4"/>
  <c r="T17113" i="4"/>
  <c r="T17114" i="4"/>
  <c r="T17115" i="4"/>
  <c r="T17116" i="4"/>
  <c r="T17117" i="4"/>
  <c r="T17118" i="4"/>
  <c r="T17119" i="4"/>
  <c r="T17120" i="4"/>
  <c r="T17121" i="4"/>
  <c r="T17122" i="4"/>
  <c r="T17123" i="4"/>
  <c r="T17124" i="4"/>
  <c r="T17125" i="4"/>
  <c r="T17126" i="4"/>
  <c r="T17127" i="4"/>
  <c r="T17128" i="4"/>
  <c r="T17129" i="4"/>
  <c r="T17130" i="4"/>
  <c r="T17131" i="4"/>
  <c r="T17132" i="4"/>
  <c r="T17133" i="4"/>
  <c r="T17134" i="4"/>
  <c r="T17135" i="4"/>
  <c r="T17136" i="4"/>
  <c r="T17137" i="4"/>
  <c r="T17138" i="4"/>
  <c r="T17139" i="4"/>
  <c r="T17140" i="4"/>
  <c r="T17141" i="4"/>
  <c r="T17142" i="4"/>
  <c r="T17143" i="4"/>
  <c r="T17144" i="4"/>
  <c r="T17145" i="4"/>
  <c r="T17146" i="4"/>
  <c r="T17147" i="4"/>
  <c r="T17148" i="4"/>
  <c r="T17149" i="4"/>
  <c r="T17150" i="4"/>
  <c r="T17151" i="4"/>
  <c r="T17152" i="4"/>
  <c r="T17153" i="4"/>
  <c r="T17154" i="4"/>
  <c r="T17155" i="4"/>
  <c r="T17156" i="4"/>
  <c r="T17157" i="4"/>
  <c r="T17158" i="4"/>
  <c r="T17159" i="4"/>
  <c r="T17160" i="4"/>
  <c r="T17161" i="4"/>
  <c r="T17162" i="4"/>
  <c r="T17163" i="4"/>
  <c r="T17164" i="4"/>
  <c r="T17165" i="4"/>
  <c r="T17166" i="4"/>
  <c r="T17167" i="4"/>
  <c r="T17168" i="4"/>
  <c r="T17169" i="4"/>
  <c r="T17170" i="4"/>
  <c r="T17171" i="4"/>
  <c r="T17172" i="4"/>
  <c r="T17173" i="4"/>
  <c r="T17174" i="4"/>
  <c r="T17175" i="4"/>
  <c r="T17176" i="4"/>
  <c r="T17177" i="4"/>
  <c r="T17178" i="4"/>
  <c r="T17179" i="4"/>
  <c r="T17180" i="4"/>
  <c r="T17181" i="4"/>
  <c r="T17182" i="4"/>
  <c r="T17183" i="4"/>
  <c r="T17184" i="4"/>
  <c r="T17185" i="4"/>
  <c r="T17186" i="4"/>
  <c r="T17187" i="4"/>
  <c r="T17188" i="4"/>
  <c r="T17189" i="4"/>
  <c r="T17190" i="4"/>
  <c r="T17191" i="4"/>
  <c r="T17192" i="4"/>
  <c r="T17193" i="4"/>
  <c r="T17194" i="4"/>
  <c r="T17195" i="4"/>
  <c r="T17196" i="4"/>
  <c r="T17197" i="4"/>
  <c r="T17198" i="4"/>
  <c r="T17199" i="4"/>
  <c r="T17200" i="4"/>
  <c r="T17201" i="4"/>
  <c r="T17202" i="4"/>
  <c r="T17203" i="4"/>
  <c r="T17204" i="4"/>
  <c r="T17205" i="4"/>
  <c r="T17206" i="4"/>
  <c r="T17207" i="4"/>
  <c r="T17208" i="4"/>
  <c r="T17209" i="4"/>
  <c r="T17210" i="4"/>
  <c r="T17211" i="4"/>
  <c r="T17212" i="4"/>
  <c r="T17213" i="4"/>
  <c r="T17214" i="4"/>
  <c r="T17215" i="4"/>
  <c r="T17216" i="4"/>
  <c r="T17217" i="4"/>
  <c r="T17218" i="4"/>
  <c r="T17219" i="4"/>
  <c r="T17220" i="4"/>
  <c r="T17221" i="4"/>
  <c r="T17222" i="4"/>
  <c r="T17223" i="4"/>
  <c r="T17224" i="4"/>
  <c r="T17225" i="4"/>
  <c r="T17226" i="4"/>
  <c r="T17227" i="4"/>
  <c r="T17228" i="4"/>
  <c r="T17229" i="4"/>
  <c r="T17230" i="4"/>
  <c r="T17231" i="4"/>
  <c r="T17232" i="4"/>
  <c r="T17233" i="4"/>
  <c r="T17234" i="4"/>
  <c r="T17235" i="4"/>
  <c r="T17236" i="4"/>
  <c r="T17237" i="4"/>
  <c r="T17238" i="4"/>
  <c r="T17239" i="4"/>
  <c r="T17240" i="4"/>
  <c r="T17241" i="4"/>
  <c r="T17242" i="4"/>
  <c r="T17243" i="4"/>
  <c r="T17244" i="4"/>
  <c r="T17245" i="4"/>
  <c r="T17246" i="4"/>
  <c r="T17247" i="4"/>
  <c r="T17248" i="4"/>
  <c r="T17249" i="4"/>
  <c r="T17250" i="4"/>
  <c r="T17251" i="4"/>
  <c r="T17252" i="4"/>
  <c r="T17253" i="4"/>
  <c r="T17254" i="4"/>
  <c r="T17255" i="4"/>
  <c r="T17256" i="4"/>
  <c r="T17257" i="4"/>
  <c r="T17258" i="4"/>
  <c r="T17259" i="4"/>
  <c r="T17260" i="4"/>
  <c r="T17261" i="4"/>
  <c r="T17262" i="4"/>
  <c r="T17263" i="4"/>
  <c r="T17264" i="4"/>
  <c r="T17265" i="4"/>
  <c r="T17266" i="4"/>
  <c r="T17267" i="4"/>
  <c r="T17268" i="4"/>
  <c r="T17269" i="4"/>
  <c r="T17270" i="4"/>
  <c r="T17271" i="4"/>
  <c r="T17272" i="4"/>
  <c r="T17273" i="4"/>
  <c r="T17274" i="4"/>
  <c r="T17275" i="4"/>
  <c r="T17276" i="4"/>
  <c r="T17277" i="4"/>
  <c r="T17278" i="4"/>
  <c r="T17279" i="4"/>
  <c r="T17280" i="4"/>
  <c r="T17281" i="4"/>
  <c r="T17282" i="4"/>
  <c r="T17283" i="4"/>
  <c r="T17284" i="4"/>
  <c r="T17285" i="4"/>
  <c r="T17286" i="4"/>
  <c r="T17287" i="4"/>
  <c r="T17288" i="4"/>
  <c r="T17289" i="4"/>
  <c r="T17290" i="4"/>
  <c r="T17291" i="4"/>
  <c r="T17292" i="4"/>
  <c r="T17293" i="4"/>
  <c r="T17294" i="4"/>
  <c r="T17295" i="4"/>
  <c r="T17296" i="4"/>
  <c r="T17297" i="4"/>
  <c r="T17298" i="4"/>
  <c r="T17299" i="4"/>
  <c r="T17300" i="4"/>
  <c r="T17301" i="4"/>
  <c r="T17302" i="4"/>
  <c r="T17303" i="4"/>
  <c r="T17304" i="4"/>
  <c r="T17305" i="4"/>
  <c r="T17306" i="4"/>
  <c r="T17307" i="4"/>
  <c r="T17308" i="4"/>
  <c r="T17309" i="4"/>
  <c r="T17310" i="4"/>
  <c r="T17311" i="4"/>
  <c r="T17312" i="4"/>
  <c r="T17313" i="4"/>
  <c r="T17314" i="4"/>
  <c r="T17315" i="4"/>
  <c r="T17316" i="4"/>
  <c r="T17317" i="4"/>
  <c r="T17318" i="4"/>
  <c r="T17319" i="4"/>
  <c r="T17320" i="4"/>
  <c r="T17321" i="4"/>
  <c r="T17322" i="4"/>
  <c r="T17323" i="4"/>
  <c r="T17324" i="4"/>
  <c r="T17325" i="4"/>
  <c r="T17326" i="4"/>
  <c r="T17327" i="4"/>
  <c r="T17328" i="4"/>
  <c r="T17329" i="4"/>
  <c r="T17330" i="4"/>
  <c r="T17331" i="4"/>
  <c r="T17332" i="4"/>
  <c r="T17333" i="4"/>
  <c r="T17334" i="4"/>
  <c r="T17335" i="4"/>
  <c r="T17336" i="4"/>
  <c r="T17337" i="4"/>
  <c r="T17338" i="4"/>
  <c r="T17339" i="4"/>
  <c r="T17340" i="4"/>
  <c r="T17341" i="4"/>
  <c r="T17342" i="4"/>
  <c r="T17343" i="4"/>
  <c r="T17344" i="4"/>
  <c r="T17345" i="4"/>
  <c r="T17346" i="4"/>
  <c r="T17347" i="4"/>
  <c r="T17348" i="4"/>
  <c r="T17349" i="4"/>
  <c r="T17350" i="4"/>
  <c r="T17351" i="4"/>
  <c r="T17352" i="4"/>
  <c r="T17353" i="4"/>
  <c r="T17354" i="4"/>
  <c r="T17355" i="4"/>
  <c r="T17356" i="4"/>
  <c r="T17357" i="4"/>
  <c r="T17358" i="4"/>
  <c r="T17359" i="4"/>
  <c r="T17360" i="4"/>
  <c r="T17361" i="4"/>
  <c r="T17362" i="4"/>
  <c r="T17363" i="4"/>
  <c r="T17364" i="4"/>
  <c r="T17365" i="4"/>
  <c r="T17366" i="4"/>
  <c r="T17367" i="4"/>
  <c r="T17368" i="4"/>
  <c r="T17369" i="4"/>
  <c r="T17370" i="4"/>
  <c r="T17371" i="4"/>
  <c r="T17372" i="4"/>
  <c r="T17373" i="4"/>
  <c r="T17374" i="4"/>
  <c r="T17375" i="4"/>
  <c r="T17376" i="4"/>
  <c r="T17377" i="4"/>
  <c r="T17378" i="4"/>
  <c r="T17379" i="4"/>
  <c r="T17380" i="4"/>
  <c r="T17381" i="4"/>
  <c r="T17382" i="4"/>
  <c r="T17383" i="4"/>
  <c r="T17384" i="4"/>
  <c r="T17385" i="4"/>
  <c r="T17386" i="4"/>
  <c r="T17387" i="4"/>
  <c r="T17388" i="4"/>
  <c r="T17389" i="4"/>
  <c r="T17390" i="4"/>
  <c r="T17391" i="4"/>
  <c r="T17392" i="4"/>
  <c r="T17393" i="4"/>
  <c r="T17394" i="4"/>
  <c r="T17395" i="4"/>
  <c r="T17396" i="4"/>
  <c r="T17397" i="4"/>
  <c r="T17398" i="4"/>
  <c r="T17399" i="4"/>
  <c r="T17400" i="4"/>
  <c r="T17401" i="4"/>
  <c r="T17402" i="4"/>
  <c r="T17403" i="4"/>
  <c r="T17404" i="4"/>
  <c r="T17405" i="4"/>
  <c r="T17406" i="4"/>
  <c r="T17407" i="4"/>
  <c r="T17408" i="4"/>
  <c r="T17409" i="4"/>
  <c r="T17410" i="4"/>
  <c r="T17411" i="4"/>
  <c r="T17412" i="4"/>
  <c r="T17413" i="4"/>
  <c r="T17414" i="4"/>
  <c r="T17415" i="4"/>
  <c r="T17416" i="4"/>
  <c r="T17417" i="4"/>
  <c r="T17418" i="4"/>
  <c r="T17419" i="4"/>
  <c r="T17420" i="4"/>
  <c r="T17421" i="4"/>
  <c r="T17422" i="4"/>
  <c r="T17423" i="4"/>
  <c r="T17424" i="4"/>
  <c r="T17425" i="4"/>
  <c r="T17426" i="4"/>
  <c r="T17427" i="4"/>
  <c r="T17428" i="4"/>
  <c r="T17429" i="4"/>
  <c r="T17430" i="4"/>
  <c r="T17431" i="4"/>
  <c r="T17432" i="4"/>
  <c r="T17433" i="4"/>
  <c r="T17434" i="4"/>
  <c r="T17435" i="4"/>
  <c r="T17436" i="4"/>
  <c r="T17437" i="4"/>
  <c r="T17438" i="4"/>
  <c r="T17439" i="4"/>
  <c r="T17440" i="4"/>
  <c r="T17441" i="4"/>
  <c r="T17442" i="4"/>
  <c r="T17443" i="4"/>
  <c r="T17444" i="4"/>
  <c r="T17445" i="4"/>
  <c r="T17446" i="4"/>
  <c r="T17447" i="4"/>
  <c r="T17448" i="4"/>
  <c r="T17449" i="4"/>
  <c r="T17450" i="4"/>
  <c r="T17451" i="4"/>
  <c r="T17452" i="4"/>
  <c r="T17453" i="4"/>
  <c r="T17454" i="4"/>
  <c r="T17455" i="4"/>
  <c r="T17456" i="4"/>
  <c r="T17457" i="4"/>
  <c r="T17458" i="4"/>
  <c r="T17459" i="4"/>
  <c r="T17460" i="4"/>
  <c r="T17461" i="4"/>
  <c r="T17462" i="4"/>
  <c r="T17463" i="4"/>
  <c r="T17464" i="4"/>
  <c r="T17465" i="4"/>
  <c r="T17466" i="4"/>
  <c r="T17467" i="4"/>
  <c r="T17468" i="4"/>
  <c r="T17469" i="4"/>
  <c r="T17470" i="4"/>
  <c r="T17471" i="4"/>
  <c r="T17472" i="4"/>
  <c r="T17473" i="4"/>
  <c r="T17474" i="4"/>
  <c r="T17475" i="4"/>
  <c r="T17476" i="4"/>
  <c r="T17477" i="4"/>
  <c r="T17478" i="4"/>
  <c r="T17479" i="4"/>
  <c r="T17480" i="4"/>
  <c r="T17481" i="4"/>
  <c r="T17482" i="4"/>
  <c r="T17483" i="4"/>
  <c r="T17484" i="4"/>
  <c r="T17485" i="4"/>
  <c r="T17486" i="4"/>
  <c r="T17487" i="4"/>
  <c r="T17488" i="4"/>
  <c r="T17489" i="4"/>
  <c r="T17490" i="4"/>
  <c r="T17491" i="4"/>
  <c r="T17492" i="4"/>
  <c r="T17493" i="4"/>
  <c r="T17494" i="4"/>
  <c r="T17495" i="4"/>
  <c r="T17496" i="4"/>
  <c r="T17497" i="4"/>
  <c r="T17498" i="4"/>
  <c r="T17499" i="4"/>
  <c r="T17500" i="4"/>
  <c r="T17501" i="4"/>
  <c r="T17502" i="4"/>
  <c r="T17503" i="4"/>
  <c r="T17504" i="4"/>
  <c r="T17505" i="4"/>
  <c r="T17506" i="4"/>
  <c r="T17507" i="4"/>
  <c r="T17508" i="4"/>
  <c r="T17509" i="4"/>
  <c r="T17510" i="4"/>
  <c r="T17511" i="4"/>
  <c r="T17512" i="4"/>
  <c r="T17513" i="4"/>
  <c r="T17514" i="4"/>
  <c r="T17515" i="4"/>
  <c r="T17516" i="4"/>
  <c r="T17517" i="4"/>
  <c r="T17518" i="4"/>
  <c r="T17519" i="4"/>
  <c r="T17520" i="4"/>
  <c r="T17521" i="4"/>
  <c r="T17522" i="4"/>
  <c r="T17523" i="4"/>
  <c r="T17524" i="4"/>
  <c r="T17525" i="4"/>
  <c r="T17526" i="4"/>
  <c r="T17527" i="4"/>
  <c r="T17528" i="4"/>
  <c r="T17529" i="4"/>
  <c r="T17530" i="4"/>
  <c r="T17531" i="4"/>
  <c r="T17532" i="4"/>
  <c r="T17533" i="4"/>
  <c r="T17534" i="4"/>
  <c r="T17535" i="4"/>
  <c r="T17536" i="4"/>
  <c r="T17537" i="4"/>
  <c r="T17538" i="4"/>
  <c r="T17539" i="4"/>
  <c r="T17540" i="4"/>
  <c r="T17541" i="4"/>
  <c r="T17542" i="4"/>
  <c r="T17543" i="4"/>
  <c r="T17544" i="4"/>
  <c r="T17545" i="4"/>
  <c r="T17546" i="4"/>
  <c r="T17547" i="4"/>
  <c r="T17548" i="4"/>
  <c r="T17549" i="4"/>
  <c r="T17550" i="4"/>
  <c r="T17551" i="4"/>
  <c r="T17552" i="4"/>
  <c r="T17553" i="4"/>
  <c r="T17554" i="4"/>
  <c r="T17555" i="4"/>
  <c r="T17556" i="4"/>
  <c r="T17557" i="4"/>
  <c r="T17558" i="4"/>
  <c r="T17559" i="4"/>
  <c r="T17560" i="4"/>
  <c r="T17561" i="4"/>
  <c r="T17562" i="4"/>
  <c r="T17563" i="4"/>
  <c r="T17564" i="4"/>
  <c r="T17565" i="4"/>
  <c r="T17566" i="4"/>
  <c r="T17567" i="4"/>
  <c r="T17568" i="4"/>
  <c r="T17569" i="4"/>
  <c r="T17570" i="4"/>
  <c r="T17571" i="4"/>
  <c r="T17572" i="4"/>
  <c r="T17573" i="4"/>
  <c r="T17574" i="4"/>
  <c r="T17575" i="4"/>
  <c r="T17576" i="4"/>
  <c r="T17577" i="4"/>
  <c r="T17578" i="4"/>
  <c r="T17579" i="4"/>
  <c r="T17580" i="4"/>
  <c r="T17581" i="4"/>
  <c r="T17582" i="4"/>
  <c r="T17583" i="4"/>
  <c r="T17584" i="4"/>
  <c r="T17585" i="4"/>
  <c r="T17586" i="4"/>
  <c r="T17587" i="4"/>
  <c r="T17588" i="4"/>
  <c r="T17589" i="4"/>
  <c r="T17590" i="4"/>
  <c r="T17591" i="4"/>
  <c r="T17592" i="4"/>
  <c r="T17593" i="4"/>
  <c r="T17594" i="4"/>
  <c r="T17595" i="4"/>
  <c r="T17596" i="4"/>
  <c r="T17597" i="4"/>
  <c r="T17598" i="4"/>
  <c r="T17599" i="4"/>
  <c r="T17600" i="4"/>
  <c r="T17601" i="4"/>
  <c r="T17602" i="4"/>
  <c r="T17603" i="4"/>
  <c r="T17604" i="4"/>
  <c r="T17605" i="4"/>
  <c r="T17606" i="4"/>
  <c r="T17607" i="4"/>
  <c r="T17608" i="4"/>
  <c r="T17609" i="4"/>
  <c r="T17610" i="4"/>
  <c r="T17611" i="4"/>
  <c r="T17612" i="4"/>
  <c r="T17613" i="4"/>
  <c r="T17614" i="4"/>
  <c r="T17615" i="4"/>
  <c r="T17616" i="4"/>
  <c r="T17617" i="4"/>
  <c r="T17618" i="4"/>
  <c r="T17619" i="4"/>
  <c r="T17620" i="4"/>
  <c r="T17621" i="4"/>
  <c r="T17622" i="4"/>
  <c r="T17623" i="4"/>
  <c r="T17624" i="4"/>
  <c r="T17625" i="4"/>
  <c r="T17626" i="4"/>
  <c r="T17627" i="4"/>
  <c r="T17628" i="4"/>
  <c r="T17629" i="4"/>
  <c r="T17630" i="4"/>
  <c r="T17631" i="4"/>
  <c r="T17632" i="4"/>
  <c r="T17633" i="4"/>
  <c r="T17634" i="4"/>
  <c r="T17635" i="4"/>
  <c r="T17636" i="4"/>
  <c r="T17637" i="4"/>
  <c r="T17638" i="4"/>
  <c r="T17639" i="4"/>
  <c r="T17640" i="4"/>
  <c r="T17641" i="4"/>
  <c r="T17642" i="4"/>
  <c r="T17643" i="4"/>
  <c r="T17644" i="4"/>
  <c r="T17645" i="4"/>
  <c r="T17646" i="4"/>
  <c r="T17647" i="4"/>
  <c r="T17648" i="4"/>
  <c r="T17649" i="4"/>
  <c r="T17650" i="4"/>
  <c r="T17651" i="4"/>
  <c r="T17652" i="4"/>
  <c r="T17653" i="4"/>
  <c r="T17654" i="4"/>
  <c r="T17655" i="4"/>
  <c r="T17656" i="4"/>
  <c r="T17657" i="4"/>
  <c r="T17658" i="4"/>
  <c r="T17659" i="4"/>
  <c r="T17660" i="4"/>
  <c r="T17661" i="4"/>
  <c r="T17662" i="4"/>
  <c r="T17663" i="4"/>
  <c r="T17664" i="4"/>
  <c r="T17665" i="4"/>
  <c r="T17666" i="4"/>
  <c r="T17667" i="4"/>
  <c r="T17668" i="4"/>
  <c r="T17669" i="4"/>
  <c r="T17670" i="4"/>
  <c r="T17671" i="4"/>
  <c r="T17672" i="4"/>
  <c r="T17673" i="4"/>
  <c r="T17674" i="4"/>
  <c r="T17675" i="4"/>
  <c r="T17676" i="4"/>
  <c r="T17677" i="4"/>
  <c r="T17678" i="4"/>
  <c r="T17679" i="4"/>
  <c r="T17680" i="4"/>
  <c r="T17681" i="4"/>
  <c r="T17682" i="4"/>
  <c r="T17683" i="4"/>
  <c r="T17684" i="4"/>
  <c r="T17685" i="4"/>
  <c r="T17686" i="4"/>
  <c r="T17687" i="4"/>
  <c r="T17688" i="4"/>
  <c r="T17689" i="4"/>
  <c r="T17690" i="4"/>
  <c r="T17691" i="4"/>
  <c r="T17692" i="4"/>
  <c r="T17693" i="4"/>
  <c r="T17694" i="4"/>
  <c r="T17695" i="4"/>
  <c r="T17696" i="4"/>
  <c r="T17697" i="4"/>
  <c r="T17698" i="4"/>
  <c r="T17699" i="4"/>
  <c r="T17700" i="4"/>
  <c r="T17701" i="4"/>
  <c r="T17702" i="4"/>
  <c r="T17703" i="4"/>
  <c r="T17704" i="4"/>
  <c r="T17705" i="4"/>
  <c r="T17706" i="4"/>
  <c r="T17707" i="4"/>
  <c r="T17708" i="4"/>
  <c r="T17709" i="4"/>
  <c r="T17710" i="4"/>
  <c r="T17711" i="4"/>
  <c r="T17712" i="4"/>
  <c r="T17713" i="4"/>
  <c r="T17714" i="4"/>
  <c r="T17715" i="4"/>
  <c r="T17716" i="4"/>
  <c r="T17717" i="4"/>
  <c r="T17718" i="4"/>
  <c r="T17719" i="4"/>
  <c r="T17720" i="4"/>
  <c r="T17721" i="4"/>
  <c r="T17722" i="4"/>
  <c r="T17723" i="4"/>
  <c r="T17724" i="4"/>
  <c r="T17725" i="4"/>
  <c r="T17726" i="4"/>
  <c r="T17727" i="4"/>
  <c r="T17728" i="4"/>
  <c r="T17729" i="4"/>
  <c r="T17730" i="4"/>
  <c r="T17731" i="4"/>
  <c r="T17732" i="4"/>
  <c r="T17733" i="4"/>
  <c r="T17734" i="4"/>
  <c r="T17735" i="4"/>
  <c r="T17736" i="4"/>
  <c r="T17737" i="4"/>
  <c r="T17738" i="4"/>
  <c r="T17739" i="4"/>
  <c r="T17740" i="4"/>
  <c r="T17741" i="4"/>
  <c r="T17742" i="4"/>
  <c r="T17743" i="4"/>
  <c r="T17744" i="4"/>
  <c r="T17745" i="4"/>
  <c r="T17746" i="4"/>
  <c r="T17747" i="4"/>
  <c r="T17748" i="4"/>
  <c r="T17749" i="4"/>
  <c r="T17750" i="4"/>
  <c r="T17751" i="4"/>
  <c r="T17752" i="4"/>
  <c r="T17753" i="4"/>
  <c r="T17754" i="4"/>
  <c r="T17755" i="4"/>
  <c r="T17756" i="4"/>
  <c r="T17757" i="4"/>
  <c r="T17758" i="4"/>
  <c r="T17759" i="4"/>
  <c r="T17760" i="4"/>
  <c r="T17761" i="4"/>
  <c r="T17762" i="4"/>
  <c r="T17763" i="4"/>
  <c r="T17764" i="4"/>
  <c r="T17765" i="4"/>
  <c r="T17766" i="4"/>
  <c r="T17767" i="4"/>
  <c r="T17768" i="4"/>
  <c r="T17769" i="4"/>
  <c r="T17770" i="4"/>
  <c r="T17771" i="4"/>
  <c r="T17772" i="4"/>
  <c r="T17773" i="4"/>
  <c r="T17774" i="4"/>
  <c r="T17775" i="4"/>
  <c r="T17776" i="4"/>
  <c r="T17777" i="4"/>
  <c r="T17778" i="4"/>
  <c r="T17779" i="4"/>
  <c r="T17780" i="4"/>
  <c r="T17781" i="4"/>
  <c r="T17782" i="4"/>
  <c r="T17783" i="4"/>
  <c r="T17784" i="4"/>
  <c r="T17785" i="4"/>
  <c r="T17786" i="4"/>
  <c r="T17787" i="4"/>
  <c r="T17788" i="4"/>
  <c r="T17789" i="4"/>
  <c r="T17790" i="4"/>
  <c r="T17791" i="4"/>
  <c r="T17792" i="4"/>
  <c r="T17793" i="4"/>
  <c r="T17794" i="4"/>
  <c r="T17795" i="4"/>
  <c r="T17796" i="4"/>
  <c r="T17797" i="4"/>
  <c r="T17798" i="4"/>
  <c r="T17799" i="4"/>
  <c r="T17800" i="4"/>
  <c r="T17801" i="4"/>
  <c r="T17802" i="4"/>
  <c r="T17803" i="4"/>
  <c r="T17804" i="4"/>
  <c r="T17805" i="4"/>
  <c r="T17806" i="4"/>
  <c r="T17807" i="4"/>
  <c r="T17808" i="4"/>
  <c r="T17809" i="4"/>
  <c r="T17810" i="4"/>
  <c r="T17811" i="4"/>
  <c r="T17812" i="4"/>
  <c r="T17813" i="4"/>
  <c r="T17814" i="4"/>
  <c r="T17815" i="4"/>
  <c r="T17816" i="4"/>
  <c r="T17817" i="4"/>
  <c r="T17818" i="4"/>
  <c r="T17819" i="4"/>
  <c r="T17820" i="4"/>
  <c r="T17821" i="4"/>
  <c r="T17822" i="4"/>
  <c r="T17823" i="4"/>
  <c r="T17824" i="4"/>
  <c r="T17825" i="4"/>
  <c r="T17826" i="4"/>
  <c r="T17827" i="4"/>
  <c r="T17828" i="4"/>
  <c r="T17829" i="4"/>
  <c r="T17830" i="4"/>
  <c r="T17831" i="4"/>
  <c r="T17832" i="4"/>
  <c r="T17833" i="4"/>
  <c r="T17834" i="4"/>
  <c r="T17835" i="4"/>
  <c r="T17836" i="4"/>
  <c r="T17837" i="4"/>
  <c r="T17838" i="4"/>
  <c r="T17839" i="4"/>
  <c r="T17840" i="4"/>
  <c r="T17841" i="4"/>
  <c r="T17842" i="4"/>
  <c r="T17843" i="4"/>
  <c r="T17844" i="4"/>
  <c r="T17845" i="4"/>
  <c r="T17846" i="4"/>
  <c r="T17847" i="4"/>
  <c r="T17848" i="4"/>
  <c r="T17849" i="4"/>
  <c r="T17850" i="4"/>
  <c r="T17851" i="4"/>
  <c r="T17852" i="4"/>
  <c r="T17853" i="4"/>
  <c r="T17854" i="4"/>
  <c r="T17855" i="4"/>
  <c r="T17856" i="4"/>
  <c r="T17857" i="4"/>
  <c r="T17858" i="4"/>
  <c r="T17859" i="4"/>
  <c r="T17860" i="4"/>
  <c r="T17861" i="4"/>
  <c r="T17862" i="4"/>
  <c r="T17863" i="4"/>
  <c r="T17864" i="4"/>
  <c r="T17865" i="4"/>
  <c r="T17866" i="4"/>
  <c r="T17867" i="4"/>
  <c r="T17868" i="4"/>
  <c r="T17869" i="4"/>
  <c r="T17870" i="4"/>
  <c r="T17871" i="4"/>
  <c r="T17872" i="4"/>
  <c r="T17873" i="4"/>
  <c r="T17874" i="4"/>
  <c r="T17875" i="4"/>
  <c r="T17876" i="4"/>
  <c r="T17877" i="4"/>
  <c r="T17878" i="4"/>
  <c r="T17879" i="4"/>
  <c r="T17880" i="4"/>
  <c r="T17881" i="4"/>
  <c r="T17882" i="4"/>
  <c r="T17883" i="4"/>
  <c r="T17884" i="4"/>
  <c r="T17885" i="4"/>
  <c r="T17886" i="4"/>
  <c r="T17887" i="4"/>
  <c r="T17888" i="4"/>
  <c r="T17889" i="4"/>
  <c r="T17890" i="4"/>
  <c r="T17891" i="4"/>
  <c r="T17892" i="4"/>
  <c r="T17893" i="4"/>
  <c r="T17894" i="4"/>
  <c r="T17895" i="4"/>
  <c r="T17896" i="4"/>
  <c r="T17897" i="4"/>
  <c r="T17898" i="4"/>
  <c r="T17899" i="4"/>
  <c r="T17900" i="4"/>
  <c r="T17901" i="4"/>
  <c r="T17902" i="4"/>
  <c r="T17903" i="4"/>
  <c r="T17904" i="4"/>
  <c r="T17905" i="4"/>
  <c r="T17906" i="4"/>
  <c r="T17907" i="4"/>
  <c r="T17908" i="4"/>
  <c r="T17909" i="4"/>
  <c r="T17910" i="4"/>
  <c r="T17911" i="4"/>
  <c r="T17912" i="4"/>
  <c r="T17913" i="4"/>
  <c r="T17914" i="4"/>
  <c r="T17915" i="4"/>
  <c r="T17916" i="4"/>
  <c r="T17917" i="4"/>
  <c r="T17918" i="4"/>
  <c r="T17919" i="4"/>
  <c r="T17920" i="4"/>
  <c r="T17921" i="4"/>
  <c r="T17922" i="4"/>
  <c r="T17923" i="4"/>
  <c r="T17924" i="4"/>
  <c r="T17925" i="4"/>
  <c r="T17926" i="4"/>
  <c r="T17927" i="4"/>
  <c r="T17928" i="4"/>
  <c r="T17929" i="4"/>
  <c r="T17930" i="4"/>
  <c r="T17931" i="4"/>
  <c r="T17932" i="4"/>
  <c r="T17933" i="4"/>
  <c r="T17934" i="4"/>
  <c r="T17935" i="4"/>
  <c r="T17936" i="4"/>
  <c r="T17937" i="4"/>
  <c r="T17938" i="4"/>
  <c r="T17939" i="4"/>
  <c r="T17940" i="4"/>
  <c r="T17941" i="4"/>
  <c r="T17942" i="4"/>
  <c r="T17943" i="4"/>
  <c r="T17944" i="4"/>
  <c r="T17945" i="4"/>
  <c r="T17946" i="4"/>
  <c r="T17947" i="4"/>
  <c r="T17948" i="4"/>
  <c r="T17949" i="4"/>
  <c r="T17950" i="4"/>
  <c r="T17951" i="4"/>
  <c r="T17952" i="4"/>
  <c r="T17953" i="4"/>
  <c r="T17954" i="4"/>
  <c r="T17955" i="4"/>
  <c r="T17956" i="4"/>
  <c r="T17957" i="4"/>
  <c r="T17958" i="4"/>
  <c r="T17959" i="4"/>
  <c r="T17960" i="4"/>
  <c r="T17961" i="4"/>
  <c r="T17962" i="4"/>
  <c r="T17963" i="4"/>
  <c r="T17964" i="4"/>
  <c r="T17965" i="4"/>
  <c r="T17966" i="4"/>
  <c r="T17967" i="4"/>
  <c r="T17968" i="4"/>
  <c r="T17969" i="4"/>
  <c r="T17970" i="4"/>
  <c r="T17971" i="4"/>
  <c r="T17972" i="4"/>
  <c r="T17973" i="4"/>
  <c r="T17974" i="4"/>
  <c r="T17975" i="4"/>
  <c r="T17976" i="4"/>
  <c r="T17977" i="4"/>
  <c r="T17978" i="4"/>
  <c r="T17979" i="4"/>
  <c r="T17980" i="4"/>
  <c r="T17981" i="4"/>
  <c r="T17982" i="4"/>
  <c r="T17983" i="4"/>
  <c r="T17984" i="4"/>
  <c r="T17985" i="4"/>
  <c r="T17986" i="4"/>
  <c r="T17987" i="4"/>
  <c r="T17988" i="4"/>
  <c r="T17989" i="4"/>
  <c r="T17990" i="4"/>
  <c r="T17991" i="4"/>
  <c r="T17992" i="4"/>
  <c r="T17993" i="4"/>
  <c r="T17994" i="4"/>
  <c r="T17995" i="4"/>
  <c r="T17996" i="4"/>
  <c r="T17997" i="4"/>
  <c r="T17998" i="4"/>
  <c r="T17999" i="4"/>
  <c r="T18000" i="4"/>
  <c r="T18001" i="4"/>
  <c r="T18002" i="4"/>
  <c r="T18003" i="4"/>
  <c r="T18004" i="4"/>
  <c r="T18005" i="4"/>
  <c r="T18006" i="4"/>
  <c r="T18007" i="4"/>
  <c r="T18008" i="4"/>
  <c r="T18009" i="4"/>
  <c r="T18010" i="4"/>
  <c r="T18011" i="4"/>
  <c r="T18012" i="4"/>
  <c r="T18013" i="4"/>
  <c r="T18014" i="4"/>
  <c r="T18015" i="4"/>
  <c r="T18016" i="4"/>
  <c r="T18017" i="4"/>
  <c r="T18018" i="4"/>
  <c r="T18019" i="4"/>
  <c r="T18020" i="4"/>
  <c r="T18021" i="4"/>
  <c r="T18022" i="4"/>
  <c r="T18023" i="4"/>
  <c r="T18024" i="4"/>
  <c r="T18025" i="4"/>
  <c r="T18026" i="4"/>
  <c r="T18027" i="4"/>
  <c r="T18028" i="4"/>
  <c r="T18029" i="4"/>
  <c r="T18030" i="4"/>
  <c r="T18031" i="4"/>
  <c r="T18032" i="4"/>
  <c r="T18033" i="4"/>
  <c r="T18034" i="4"/>
  <c r="T18035" i="4"/>
  <c r="T18036" i="4"/>
  <c r="T18037" i="4"/>
  <c r="T18038" i="4"/>
  <c r="T18039" i="4"/>
  <c r="T18040" i="4"/>
  <c r="T18041" i="4"/>
  <c r="T18042" i="4"/>
  <c r="T18043" i="4"/>
  <c r="T18044" i="4"/>
  <c r="T18045" i="4"/>
  <c r="T18046" i="4"/>
  <c r="T18047" i="4"/>
  <c r="T18048" i="4"/>
  <c r="T18049" i="4"/>
  <c r="T18050" i="4"/>
  <c r="T18051" i="4"/>
  <c r="T18052" i="4"/>
  <c r="T18053" i="4"/>
  <c r="T18054" i="4"/>
  <c r="T18055" i="4"/>
  <c r="T18056" i="4"/>
  <c r="T18057" i="4"/>
  <c r="T18058" i="4"/>
  <c r="T18059" i="4"/>
  <c r="T18060" i="4"/>
  <c r="T18061" i="4"/>
  <c r="T18062" i="4"/>
  <c r="T18063" i="4"/>
  <c r="T18064" i="4"/>
  <c r="T18065" i="4"/>
  <c r="T18066" i="4"/>
  <c r="T18067" i="4"/>
  <c r="T18068" i="4"/>
  <c r="T18069" i="4"/>
  <c r="T18070" i="4"/>
  <c r="T18071" i="4"/>
  <c r="T18072" i="4"/>
  <c r="T18073" i="4"/>
  <c r="T18074" i="4"/>
  <c r="T18075" i="4"/>
  <c r="T18076" i="4"/>
  <c r="T18077" i="4"/>
  <c r="T18078" i="4"/>
  <c r="T18079" i="4"/>
  <c r="T18080" i="4"/>
  <c r="T18081" i="4"/>
  <c r="T18082" i="4"/>
  <c r="T18083" i="4"/>
  <c r="T18084" i="4"/>
  <c r="T18085" i="4"/>
  <c r="T18086" i="4"/>
  <c r="T18087" i="4"/>
  <c r="T18088" i="4"/>
  <c r="T18089" i="4"/>
  <c r="T18090" i="4"/>
  <c r="T18091" i="4"/>
  <c r="T18092" i="4"/>
  <c r="T18093" i="4"/>
  <c r="T18094" i="4"/>
  <c r="T18095" i="4"/>
  <c r="T18096" i="4"/>
  <c r="T18097" i="4"/>
  <c r="T18098" i="4"/>
  <c r="T18099" i="4"/>
  <c r="T18100" i="4"/>
  <c r="T18101" i="4"/>
  <c r="T18102" i="4"/>
  <c r="T18103" i="4"/>
  <c r="T18104" i="4"/>
  <c r="T18105" i="4"/>
  <c r="T18106" i="4"/>
  <c r="T18107" i="4"/>
  <c r="T18108" i="4"/>
  <c r="T18109" i="4"/>
  <c r="T18110" i="4"/>
  <c r="T18111" i="4"/>
  <c r="T18112" i="4"/>
  <c r="T18113" i="4"/>
  <c r="T18114" i="4"/>
  <c r="T18115" i="4"/>
  <c r="T18116" i="4"/>
  <c r="T18117" i="4"/>
  <c r="T18118" i="4"/>
  <c r="T18119" i="4"/>
  <c r="T18120" i="4"/>
  <c r="T18121" i="4"/>
  <c r="T18122" i="4"/>
  <c r="T18123" i="4"/>
  <c r="T18124" i="4"/>
  <c r="T18125" i="4"/>
  <c r="T18126" i="4"/>
  <c r="T18127" i="4"/>
  <c r="T18128" i="4"/>
  <c r="T18129" i="4"/>
  <c r="T18130" i="4"/>
  <c r="T18131" i="4"/>
  <c r="T18132" i="4"/>
  <c r="T18133" i="4"/>
  <c r="T18134" i="4"/>
  <c r="T18135" i="4"/>
  <c r="T18136" i="4"/>
  <c r="T18137" i="4"/>
  <c r="T18138" i="4"/>
  <c r="T18139" i="4"/>
  <c r="T18140" i="4"/>
  <c r="T18141" i="4"/>
  <c r="T18142" i="4"/>
  <c r="T18143" i="4"/>
  <c r="T18144" i="4"/>
  <c r="T18145" i="4"/>
  <c r="T18146" i="4"/>
  <c r="T18147" i="4"/>
  <c r="T18148" i="4"/>
  <c r="T18149" i="4"/>
  <c r="T18150" i="4"/>
  <c r="T18151" i="4"/>
  <c r="T18152" i="4"/>
  <c r="T18153" i="4"/>
  <c r="T18154" i="4"/>
  <c r="T18155" i="4"/>
  <c r="T18156" i="4"/>
  <c r="T18157" i="4"/>
  <c r="T18158" i="4"/>
  <c r="T18159" i="4"/>
  <c r="T18160" i="4"/>
  <c r="T18161" i="4"/>
  <c r="T18162" i="4"/>
  <c r="T18163" i="4"/>
  <c r="T18164" i="4"/>
  <c r="T18165" i="4"/>
  <c r="T18166" i="4"/>
  <c r="T18167" i="4"/>
  <c r="T18168" i="4"/>
  <c r="T18169" i="4"/>
  <c r="T18170" i="4"/>
  <c r="T18171" i="4"/>
  <c r="T18172" i="4"/>
  <c r="T18173" i="4"/>
  <c r="T18174" i="4"/>
  <c r="T18175" i="4"/>
  <c r="T18176" i="4"/>
  <c r="T18177" i="4"/>
  <c r="T18178" i="4"/>
  <c r="T18179" i="4"/>
  <c r="T18180" i="4"/>
  <c r="T18181" i="4"/>
  <c r="T18182" i="4"/>
  <c r="T18183" i="4"/>
  <c r="T18184" i="4"/>
  <c r="T18185" i="4"/>
  <c r="T18186" i="4"/>
  <c r="T18187" i="4"/>
  <c r="T18188" i="4"/>
  <c r="T18189" i="4"/>
  <c r="T18190" i="4"/>
  <c r="T18191" i="4"/>
  <c r="T18192" i="4"/>
  <c r="T18193" i="4"/>
  <c r="T18194" i="4"/>
  <c r="T18195" i="4"/>
  <c r="T18196" i="4"/>
  <c r="T18197" i="4"/>
  <c r="T18198" i="4"/>
  <c r="T18199" i="4"/>
  <c r="T18200" i="4"/>
  <c r="T18201" i="4"/>
  <c r="T18202" i="4"/>
  <c r="T18203" i="4"/>
  <c r="T18204" i="4"/>
  <c r="T18205" i="4"/>
  <c r="T18206" i="4"/>
  <c r="T18207" i="4"/>
  <c r="T18208" i="4"/>
  <c r="T18209" i="4"/>
  <c r="T18210" i="4"/>
  <c r="T18211" i="4"/>
  <c r="T18212" i="4"/>
  <c r="T18213" i="4"/>
  <c r="T18214" i="4"/>
  <c r="T18215" i="4"/>
  <c r="T18216" i="4"/>
  <c r="T18217" i="4"/>
  <c r="T18218" i="4"/>
  <c r="T18219" i="4"/>
  <c r="T18220" i="4"/>
  <c r="T18221" i="4"/>
  <c r="T18222" i="4"/>
  <c r="T18223" i="4"/>
  <c r="T18224" i="4"/>
  <c r="T18225" i="4"/>
  <c r="T18226" i="4"/>
  <c r="T18227" i="4"/>
  <c r="T18228" i="4"/>
  <c r="T18229" i="4"/>
  <c r="T18230" i="4"/>
  <c r="T18231" i="4"/>
  <c r="T18232" i="4"/>
  <c r="T18233" i="4"/>
  <c r="T18234" i="4"/>
  <c r="T18235" i="4"/>
  <c r="T18236" i="4"/>
  <c r="T18237" i="4"/>
  <c r="T18238" i="4"/>
  <c r="T18239" i="4"/>
  <c r="T18240" i="4"/>
  <c r="T18241" i="4"/>
  <c r="T18242" i="4"/>
  <c r="T18243" i="4"/>
  <c r="T18244" i="4"/>
  <c r="T18245" i="4"/>
  <c r="T18246" i="4"/>
  <c r="T18247" i="4"/>
  <c r="T18248" i="4"/>
  <c r="T18249" i="4"/>
  <c r="T18250" i="4"/>
  <c r="T18251" i="4"/>
  <c r="T18252" i="4"/>
  <c r="T18253" i="4"/>
  <c r="T18254" i="4"/>
  <c r="T18255" i="4"/>
  <c r="T18256" i="4"/>
  <c r="T18257" i="4"/>
  <c r="T18258" i="4"/>
  <c r="T18259" i="4"/>
  <c r="T18260" i="4"/>
  <c r="T18261" i="4"/>
  <c r="T18262" i="4"/>
  <c r="T18263" i="4"/>
  <c r="T18264" i="4"/>
  <c r="T18265" i="4"/>
  <c r="T18266" i="4"/>
  <c r="T18267" i="4"/>
  <c r="T18268" i="4"/>
  <c r="T18269" i="4"/>
  <c r="T18270" i="4"/>
  <c r="T18271" i="4"/>
  <c r="T18272" i="4"/>
  <c r="T18273" i="4"/>
  <c r="T18274" i="4"/>
  <c r="T18275" i="4"/>
  <c r="T18276" i="4"/>
  <c r="T18277" i="4"/>
  <c r="T18278" i="4"/>
  <c r="T18279" i="4"/>
  <c r="T18280" i="4"/>
  <c r="T18281" i="4"/>
  <c r="T18282" i="4"/>
  <c r="T18283" i="4"/>
  <c r="T18284" i="4"/>
  <c r="T18285" i="4"/>
  <c r="T18286" i="4"/>
  <c r="T18287" i="4"/>
  <c r="T18288" i="4"/>
  <c r="T18289" i="4"/>
  <c r="T18290" i="4"/>
  <c r="T18291" i="4"/>
  <c r="T18292" i="4"/>
  <c r="T18293" i="4"/>
  <c r="T18294" i="4"/>
  <c r="T18295" i="4"/>
  <c r="T18296" i="4"/>
  <c r="T18297" i="4"/>
  <c r="T18298" i="4"/>
  <c r="T18299" i="4"/>
  <c r="T18300" i="4"/>
  <c r="T18301" i="4"/>
  <c r="T18302" i="4"/>
  <c r="T18303" i="4"/>
  <c r="T18304" i="4"/>
  <c r="T18305" i="4"/>
  <c r="T18306" i="4"/>
  <c r="T18307" i="4"/>
  <c r="T18308" i="4"/>
  <c r="T18309" i="4"/>
  <c r="T18310" i="4"/>
  <c r="T18311" i="4"/>
  <c r="T18312" i="4"/>
  <c r="T18313" i="4"/>
  <c r="T18314" i="4"/>
  <c r="T18315" i="4"/>
  <c r="T18316" i="4"/>
  <c r="T18317" i="4"/>
  <c r="T18318" i="4"/>
  <c r="T18319" i="4"/>
  <c r="T18320" i="4"/>
  <c r="T18321" i="4"/>
  <c r="T18322" i="4"/>
  <c r="T18323" i="4"/>
  <c r="T18324" i="4"/>
  <c r="T18325" i="4"/>
  <c r="T18326" i="4"/>
  <c r="T18327" i="4"/>
  <c r="T18328" i="4"/>
  <c r="T18329" i="4"/>
  <c r="T18330" i="4"/>
  <c r="T18331" i="4"/>
  <c r="T18332" i="4"/>
  <c r="T18333" i="4"/>
  <c r="T18334" i="4"/>
  <c r="T18335" i="4"/>
  <c r="T18336" i="4"/>
  <c r="T18337" i="4"/>
  <c r="T18338" i="4"/>
  <c r="T18339" i="4"/>
  <c r="T18340" i="4"/>
  <c r="T18341" i="4"/>
  <c r="T18342" i="4"/>
  <c r="T18343" i="4"/>
  <c r="T18344" i="4"/>
  <c r="T18345" i="4"/>
  <c r="T18346" i="4"/>
  <c r="T18347" i="4"/>
  <c r="T18348" i="4"/>
  <c r="T18349" i="4"/>
  <c r="T18350" i="4"/>
  <c r="T18351" i="4"/>
  <c r="T18352" i="4"/>
  <c r="T18353" i="4"/>
  <c r="T18354" i="4"/>
  <c r="T18355" i="4"/>
  <c r="T18356" i="4"/>
  <c r="T18357" i="4"/>
  <c r="T18358" i="4"/>
  <c r="T18359" i="4"/>
  <c r="T18360" i="4"/>
  <c r="T18361" i="4"/>
  <c r="T18362" i="4"/>
  <c r="T18363" i="4"/>
  <c r="T18364" i="4"/>
  <c r="T18365" i="4"/>
  <c r="T18366" i="4"/>
  <c r="T18367" i="4"/>
  <c r="T18368" i="4"/>
  <c r="T18369" i="4"/>
  <c r="T18370" i="4"/>
  <c r="T18371" i="4"/>
  <c r="T18372" i="4"/>
  <c r="T18373" i="4"/>
  <c r="T18374" i="4"/>
  <c r="T18375" i="4"/>
  <c r="T18376" i="4"/>
  <c r="T18377" i="4"/>
  <c r="T18378" i="4"/>
  <c r="T18379" i="4"/>
  <c r="T18380" i="4"/>
  <c r="T18381" i="4"/>
  <c r="T18382" i="4"/>
  <c r="T18383" i="4"/>
  <c r="T18384" i="4"/>
  <c r="T18385" i="4"/>
  <c r="T18386" i="4"/>
  <c r="T18387" i="4"/>
  <c r="T18388" i="4"/>
  <c r="T18389" i="4"/>
  <c r="T18390" i="4"/>
  <c r="T18391" i="4"/>
  <c r="T18392" i="4"/>
  <c r="T18393" i="4"/>
  <c r="T18394" i="4"/>
  <c r="T18395" i="4"/>
  <c r="T18396" i="4"/>
  <c r="T18397" i="4"/>
  <c r="T18398" i="4"/>
  <c r="T18399" i="4"/>
  <c r="T18400" i="4"/>
  <c r="T18401" i="4"/>
  <c r="T18402" i="4"/>
  <c r="T18403" i="4"/>
  <c r="T18404" i="4"/>
  <c r="T18405" i="4"/>
  <c r="T18406" i="4"/>
  <c r="T18407" i="4"/>
  <c r="T18408" i="4"/>
  <c r="T18409" i="4"/>
  <c r="T18410" i="4"/>
  <c r="T18411" i="4"/>
  <c r="T18412" i="4"/>
  <c r="T18413" i="4"/>
  <c r="T18414" i="4"/>
  <c r="T18415" i="4"/>
  <c r="T18416" i="4"/>
  <c r="T18417" i="4"/>
  <c r="T18418" i="4"/>
  <c r="T18419" i="4"/>
  <c r="T18420" i="4"/>
  <c r="T18421" i="4"/>
  <c r="T18422" i="4"/>
  <c r="T18423" i="4"/>
  <c r="T18424" i="4"/>
  <c r="T18425" i="4"/>
  <c r="T18426" i="4"/>
  <c r="T18427" i="4"/>
  <c r="T18428" i="4"/>
  <c r="T18429" i="4"/>
  <c r="T18430" i="4"/>
  <c r="T18431" i="4"/>
  <c r="T18432" i="4"/>
  <c r="T18433" i="4"/>
  <c r="T18434" i="4"/>
  <c r="T18435" i="4"/>
  <c r="T18436" i="4"/>
  <c r="T18437" i="4"/>
  <c r="T18438" i="4"/>
  <c r="T18439" i="4"/>
  <c r="T18440" i="4"/>
  <c r="T18441" i="4"/>
  <c r="T18442" i="4"/>
  <c r="T18443" i="4"/>
  <c r="T18444" i="4"/>
  <c r="T18445" i="4"/>
  <c r="T18446" i="4"/>
  <c r="T18447" i="4"/>
  <c r="T18448" i="4"/>
  <c r="T18449" i="4"/>
  <c r="T18450" i="4"/>
  <c r="T18451" i="4"/>
  <c r="T18452" i="4"/>
  <c r="T18453" i="4"/>
  <c r="T18454" i="4"/>
  <c r="T18455" i="4"/>
  <c r="T18456" i="4"/>
  <c r="T18457" i="4"/>
  <c r="T18458" i="4"/>
  <c r="T18459" i="4"/>
  <c r="T18460" i="4"/>
  <c r="T18461" i="4"/>
  <c r="T18462" i="4"/>
  <c r="T18463" i="4"/>
  <c r="T18464" i="4"/>
  <c r="T18465" i="4"/>
  <c r="T18466" i="4"/>
  <c r="T18467" i="4"/>
  <c r="T18468" i="4"/>
  <c r="T18469" i="4"/>
  <c r="T18470" i="4"/>
  <c r="T18471" i="4"/>
  <c r="T18472" i="4"/>
  <c r="T18473" i="4"/>
  <c r="T18474" i="4"/>
  <c r="T18475" i="4"/>
  <c r="T18476" i="4"/>
  <c r="T18477" i="4"/>
  <c r="T18478" i="4"/>
  <c r="T18479" i="4"/>
  <c r="T18480" i="4"/>
  <c r="T18481" i="4"/>
  <c r="T18482" i="4"/>
  <c r="T18483" i="4"/>
  <c r="T18484" i="4"/>
  <c r="T18485" i="4"/>
  <c r="T18486" i="4"/>
  <c r="T18487" i="4"/>
  <c r="T18488" i="4"/>
  <c r="T18489" i="4"/>
  <c r="T18490" i="4"/>
  <c r="T18491" i="4"/>
  <c r="T18492" i="4"/>
  <c r="T18493" i="4"/>
  <c r="T18494" i="4"/>
  <c r="T18495" i="4"/>
  <c r="T18496" i="4"/>
  <c r="T18497" i="4"/>
  <c r="T18498" i="4"/>
  <c r="T18499" i="4"/>
  <c r="T18500" i="4"/>
  <c r="T18501" i="4"/>
  <c r="T18502" i="4"/>
  <c r="T18503" i="4"/>
  <c r="T18504" i="4"/>
  <c r="T18505" i="4"/>
  <c r="T18506" i="4"/>
  <c r="T18507" i="4"/>
  <c r="T18508" i="4"/>
  <c r="T18509" i="4"/>
  <c r="T18510" i="4"/>
  <c r="T18511" i="4"/>
  <c r="T18512" i="4"/>
  <c r="T18513" i="4"/>
  <c r="T18514" i="4"/>
  <c r="T18515" i="4"/>
  <c r="T18516" i="4"/>
  <c r="T18517" i="4"/>
  <c r="T18518" i="4"/>
  <c r="T18519" i="4"/>
  <c r="T18520" i="4"/>
  <c r="T18521" i="4"/>
  <c r="T18522" i="4"/>
  <c r="T18523" i="4"/>
  <c r="T18524" i="4"/>
  <c r="T18525" i="4"/>
  <c r="T18526" i="4"/>
  <c r="T18527" i="4"/>
  <c r="T18528" i="4"/>
  <c r="T18529" i="4"/>
  <c r="T18530" i="4"/>
  <c r="T18531" i="4"/>
  <c r="T18532" i="4"/>
  <c r="T18533" i="4"/>
  <c r="T18534" i="4"/>
  <c r="T18535" i="4"/>
  <c r="T18536" i="4"/>
  <c r="T18537" i="4"/>
  <c r="T18538" i="4"/>
  <c r="T18539" i="4"/>
  <c r="T18540" i="4"/>
  <c r="T18541" i="4"/>
  <c r="T18542" i="4"/>
  <c r="T18543" i="4"/>
  <c r="T18544" i="4"/>
  <c r="T18545" i="4"/>
  <c r="T18546" i="4"/>
  <c r="T18547" i="4"/>
  <c r="T18548" i="4"/>
  <c r="T18549" i="4"/>
  <c r="T18550" i="4"/>
  <c r="T18551" i="4"/>
  <c r="T18552" i="4"/>
  <c r="T18553" i="4"/>
  <c r="T18554" i="4"/>
  <c r="T18555" i="4"/>
  <c r="T18556" i="4"/>
  <c r="T18557" i="4"/>
  <c r="T18558" i="4"/>
  <c r="T18559" i="4"/>
  <c r="T18560" i="4"/>
  <c r="T18561" i="4"/>
  <c r="T18562" i="4"/>
  <c r="T18563" i="4"/>
  <c r="T18564" i="4"/>
  <c r="T18565" i="4"/>
  <c r="T18566" i="4"/>
  <c r="T18567" i="4"/>
  <c r="T18568" i="4"/>
  <c r="T18569" i="4"/>
  <c r="T18570" i="4"/>
  <c r="T18571" i="4"/>
  <c r="T18572" i="4"/>
  <c r="T18573" i="4"/>
  <c r="T18574" i="4"/>
  <c r="T18575" i="4"/>
  <c r="T18576" i="4"/>
  <c r="T18577" i="4"/>
  <c r="T18578" i="4"/>
  <c r="T18579" i="4"/>
  <c r="T18580" i="4"/>
  <c r="T18581" i="4"/>
  <c r="T18582" i="4"/>
  <c r="T18583" i="4"/>
  <c r="T18584" i="4"/>
  <c r="T18585" i="4"/>
  <c r="T18586" i="4"/>
  <c r="T18587" i="4"/>
  <c r="T18588" i="4"/>
  <c r="T18589" i="4"/>
  <c r="T18590" i="4"/>
  <c r="T18591" i="4"/>
  <c r="T18592" i="4"/>
  <c r="T18593" i="4"/>
  <c r="T18594" i="4"/>
  <c r="T18595" i="4"/>
  <c r="T18596" i="4"/>
  <c r="T18597" i="4"/>
  <c r="T18598" i="4"/>
  <c r="T18599" i="4"/>
  <c r="T18600" i="4"/>
  <c r="T18601" i="4"/>
  <c r="T18602" i="4"/>
  <c r="T18603" i="4"/>
  <c r="T18604" i="4"/>
  <c r="T18605" i="4"/>
  <c r="T18606" i="4"/>
  <c r="T18607" i="4"/>
  <c r="T18608" i="4"/>
  <c r="T18609" i="4"/>
  <c r="T18610" i="4"/>
  <c r="T18611" i="4"/>
  <c r="T18612" i="4"/>
  <c r="T18613" i="4"/>
  <c r="T18614" i="4"/>
  <c r="T18615" i="4"/>
  <c r="T18616" i="4"/>
  <c r="T18617" i="4"/>
  <c r="T18618" i="4"/>
  <c r="T18619" i="4"/>
  <c r="T18620" i="4"/>
  <c r="T18621" i="4"/>
  <c r="T18622" i="4"/>
  <c r="T18623" i="4"/>
  <c r="T18624" i="4"/>
  <c r="T18625" i="4"/>
  <c r="T18626" i="4"/>
  <c r="T18627" i="4"/>
  <c r="T18628" i="4"/>
  <c r="T18629" i="4"/>
  <c r="T18630" i="4"/>
  <c r="T18631" i="4"/>
  <c r="T18632" i="4"/>
  <c r="T18633" i="4"/>
  <c r="T18634" i="4"/>
  <c r="T18635" i="4"/>
  <c r="T18636" i="4"/>
  <c r="T18637" i="4"/>
  <c r="T18638" i="4"/>
  <c r="T18639" i="4"/>
  <c r="T18640" i="4"/>
  <c r="T18641" i="4"/>
  <c r="T18642" i="4"/>
  <c r="T18643" i="4"/>
  <c r="T18644" i="4"/>
  <c r="T18645" i="4"/>
  <c r="T18646" i="4"/>
  <c r="T18647" i="4"/>
  <c r="T18648" i="4"/>
  <c r="T18649" i="4"/>
  <c r="T18650" i="4"/>
  <c r="T18651" i="4"/>
  <c r="T18652" i="4"/>
  <c r="T18653" i="4"/>
  <c r="T18654" i="4"/>
  <c r="T18655" i="4"/>
  <c r="T18656" i="4"/>
  <c r="T18657" i="4"/>
  <c r="T18658" i="4"/>
  <c r="T18659" i="4"/>
  <c r="T18660" i="4"/>
  <c r="T18661" i="4"/>
  <c r="T18662" i="4"/>
  <c r="T18663" i="4"/>
  <c r="T18664" i="4"/>
  <c r="T18665" i="4"/>
  <c r="T18666" i="4"/>
  <c r="T18667" i="4"/>
  <c r="T18668" i="4"/>
  <c r="T18669" i="4"/>
  <c r="T18670" i="4"/>
  <c r="T18671" i="4"/>
  <c r="T18672" i="4"/>
  <c r="T18673" i="4"/>
  <c r="T18674" i="4"/>
  <c r="T18675" i="4"/>
  <c r="T18676" i="4"/>
  <c r="T18677" i="4"/>
  <c r="T18678" i="4"/>
  <c r="T18679" i="4"/>
  <c r="T18680" i="4"/>
  <c r="T18681" i="4"/>
  <c r="T18682" i="4"/>
  <c r="T18683" i="4"/>
  <c r="T18684" i="4"/>
  <c r="T18685" i="4"/>
  <c r="T18686" i="4"/>
  <c r="T18687" i="4"/>
  <c r="T18688" i="4"/>
  <c r="T18689" i="4"/>
  <c r="T18690" i="4"/>
  <c r="T18691" i="4"/>
  <c r="T18692" i="4"/>
  <c r="T18693" i="4"/>
  <c r="T18694" i="4"/>
  <c r="T18695" i="4"/>
  <c r="T18696" i="4"/>
  <c r="T18697" i="4"/>
  <c r="T18698" i="4"/>
  <c r="T18699" i="4"/>
  <c r="T18700" i="4"/>
  <c r="T18701" i="4"/>
  <c r="T18702" i="4"/>
  <c r="T18703" i="4"/>
  <c r="T18704" i="4"/>
  <c r="T18705" i="4"/>
  <c r="T18706" i="4"/>
  <c r="T18707" i="4"/>
  <c r="T18708" i="4"/>
  <c r="T18709" i="4"/>
  <c r="T18710" i="4"/>
  <c r="T18711" i="4"/>
  <c r="T18712" i="4"/>
  <c r="T18713" i="4"/>
  <c r="T18714" i="4"/>
  <c r="T18715" i="4"/>
  <c r="T18716" i="4"/>
  <c r="T18717" i="4"/>
  <c r="T18718" i="4"/>
  <c r="T18719" i="4"/>
  <c r="T18720" i="4"/>
  <c r="T18721" i="4"/>
  <c r="T18722" i="4"/>
  <c r="T18723" i="4"/>
  <c r="T18724" i="4"/>
  <c r="T18725" i="4"/>
  <c r="T18726" i="4"/>
  <c r="T18727" i="4"/>
  <c r="T18728" i="4"/>
  <c r="T18729" i="4"/>
  <c r="T18730" i="4"/>
  <c r="T18731" i="4"/>
  <c r="T18732" i="4"/>
  <c r="T18733" i="4"/>
  <c r="T18734" i="4"/>
  <c r="T18735" i="4"/>
  <c r="T18736" i="4"/>
  <c r="T18737" i="4"/>
  <c r="T18738" i="4"/>
  <c r="T18739" i="4"/>
  <c r="T18740" i="4"/>
  <c r="T18741" i="4"/>
  <c r="T18742" i="4"/>
  <c r="T18743" i="4"/>
  <c r="T18744" i="4"/>
  <c r="T18745" i="4"/>
  <c r="T18746" i="4"/>
  <c r="T18747" i="4"/>
  <c r="T18748" i="4"/>
  <c r="T18749" i="4"/>
  <c r="T18750" i="4"/>
  <c r="T18751" i="4"/>
  <c r="T18752" i="4"/>
  <c r="T18753" i="4"/>
  <c r="T18754" i="4"/>
  <c r="T18755" i="4"/>
  <c r="T18756" i="4"/>
  <c r="T18757" i="4"/>
  <c r="T18758" i="4"/>
  <c r="T18759" i="4"/>
  <c r="T18760" i="4"/>
  <c r="T18761" i="4"/>
  <c r="T18762" i="4"/>
  <c r="T18763" i="4"/>
  <c r="T18764" i="4"/>
  <c r="T18765" i="4"/>
  <c r="T18766" i="4"/>
  <c r="T18767" i="4"/>
  <c r="T18768" i="4"/>
  <c r="T18769" i="4"/>
  <c r="T18770" i="4"/>
  <c r="T18771" i="4"/>
  <c r="T18772" i="4"/>
  <c r="T18773" i="4"/>
  <c r="T18774" i="4"/>
  <c r="T18775" i="4"/>
  <c r="T18776" i="4"/>
  <c r="T18777" i="4"/>
  <c r="T18778" i="4"/>
  <c r="T18779" i="4"/>
  <c r="T18780" i="4"/>
  <c r="T18781" i="4"/>
  <c r="T18782" i="4"/>
  <c r="T18783" i="4"/>
  <c r="T18784" i="4"/>
  <c r="T18785" i="4"/>
  <c r="T18786" i="4"/>
  <c r="T18787" i="4"/>
  <c r="T18788" i="4"/>
  <c r="T18789" i="4"/>
  <c r="T18790" i="4"/>
  <c r="T18791" i="4"/>
  <c r="T18792" i="4"/>
  <c r="T18793" i="4"/>
  <c r="T18794" i="4"/>
  <c r="T18795" i="4"/>
  <c r="T18796" i="4"/>
  <c r="T18797" i="4"/>
  <c r="T18798" i="4"/>
  <c r="T18799" i="4"/>
  <c r="T18800" i="4"/>
  <c r="T18801" i="4"/>
  <c r="T18802" i="4"/>
  <c r="T18803" i="4"/>
  <c r="T18804" i="4"/>
  <c r="T18805" i="4"/>
  <c r="T18806" i="4"/>
  <c r="T18807" i="4"/>
  <c r="T18808" i="4"/>
  <c r="T18809" i="4"/>
  <c r="T18810" i="4"/>
  <c r="T18811" i="4"/>
  <c r="T18812" i="4"/>
  <c r="T18813" i="4"/>
  <c r="T18814" i="4"/>
  <c r="T18815" i="4"/>
  <c r="T18816" i="4"/>
  <c r="T18817" i="4"/>
  <c r="T18818" i="4"/>
  <c r="T18819" i="4"/>
  <c r="T18820" i="4"/>
  <c r="T18821" i="4"/>
  <c r="T18822" i="4"/>
  <c r="T18823" i="4"/>
  <c r="T18824" i="4"/>
  <c r="T18825" i="4"/>
  <c r="T18826" i="4"/>
  <c r="T18827" i="4"/>
  <c r="T18828" i="4"/>
  <c r="T18829" i="4"/>
  <c r="T18830" i="4"/>
  <c r="T18831" i="4"/>
  <c r="T18832" i="4"/>
  <c r="T18833" i="4"/>
  <c r="T18834" i="4"/>
  <c r="T18835" i="4"/>
  <c r="T18836" i="4"/>
  <c r="T18837" i="4"/>
  <c r="T18838" i="4"/>
  <c r="T18839" i="4"/>
  <c r="T18840" i="4"/>
  <c r="T18841" i="4"/>
  <c r="T18842" i="4"/>
  <c r="T18843" i="4"/>
  <c r="T18844" i="4"/>
  <c r="T18845" i="4"/>
  <c r="T18846" i="4"/>
  <c r="T18847" i="4"/>
  <c r="T18848" i="4"/>
  <c r="T18849" i="4"/>
  <c r="T18850" i="4"/>
  <c r="T18851" i="4"/>
  <c r="T18852" i="4"/>
  <c r="T18853" i="4"/>
  <c r="T18854" i="4"/>
  <c r="T18855" i="4"/>
  <c r="T18856" i="4"/>
  <c r="T18857" i="4"/>
  <c r="T18858" i="4"/>
  <c r="T18859" i="4"/>
  <c r="T18860" i="4"/>
  <c r="T18861" i="4"/>
  <c r="T18862" i="4"/>
  <c r="T18863" i="4"/>
  <c r="T18864" i="4"/>
  <c r="T18865" i="4"/>
  <c r="T18866" i="4"/>
  <c r="T18867" i="4"/>
  <c r="T18868" i="4"/>
  <c r="T18869" i="4"/>
  <c r="T18870" i="4"/>
  <c r="T18871" i="4"/>
  <c r="T18872" i="4"/>
  <c r="T18873" i="4"/>
  <c r="T18874" i="4"/>
  <c r="T18875" i="4"/>
  <c r="T18876" i="4"/>
  <c r="T18877" i="4"/>
  <c r="T18878" i="4"/>
  <c r="T18879" i="4"/>
  <c r="T18880" i="4"/>
  <c r="T18881" i="4"/>
  <c r="T18882" i="4"/>
  <c r="T18883" i="4"/>
  <c r="T18884" i="4"/>
  <c r="T18885" i="4"/>
  <c r="T18886" i="4"/>
  <c r="T18887" i="4"/>
  <c r="T18888" i="4"/>
  <c r="T18889" i="4"/>
  <c r="T18890" i="4"/>
  <c r="T18891" i="4"/>
  <c r="T18892" i="4"/>
  <c r="T18893" i="4"/>
  <c r="T18894" i="4"/>
  <c r="T18895" i="4"/>
  <c r="T18896" i="4"/>
  <c r="T18897" i="4"/>
  <c r="T18898" i="4"/>
  <c r="T18899" i="4"/>
  <c r="T18900" i="4"/>
  <c r="T18901" i="4"/>
  <c r="T18902" i="4"/>
  <c r="T18903" i="4"/>
  <c r="T18904" i="4"/>
  <c r="T18905" i="4"/>
  <c r="T18906" i="4"/>
  <c r="T18907" i="4"/>
  <c r="T18908" i="4"/>
  <c r="T18909" i="4"/>
  <c r="T18910" i="4"/>
  <c r="T18911" i="4"/>
  <c r="T18912" i="4"/>
  <c r="T18913" i="4"/>
  <c r="T18914" i="4"/>
  <c r="T18915" i="4"/>
  <c r="T18916" i="4"/>
  <c r="T18917" i="4"/>
  <c r="T18918" i="4"/>
  <c r="T18919" i="4"/>
  <c r="T18920" i="4"/>
  <c r="T18921" i="4"/>
  <c r="T18922" i="4"/>
  <c r="T18923" i="4"/>
  <c r="T18924" i="4"/>
  <c r="T18925" i="4"/>
  <c r="T18926" i="4"/>
  <c r="T18927" i="4"/>
  <c r="T18928" i="4"/>
  <c r="T18929" i="4"/>
  <c r="T18930" i="4"/>
  <c r="T18931" i="4"/>
  <c r="T18932" i="4"/>
  <c r="T18933" i="4"/>
  <c r="T18934" i="4"/>
  <c r="T18935" i="4"/>
  <c r="T18936" i="4"/>
  <c r="T18937" i="4"/>
  <c r="T18938" i="4"/>
  <c r="T18939" i="4"/>
  <c r="T18940" i="4"/>
  <c r="T18941" i="4"/>
  <c r="T18942" i="4"/>
  <c r="T18943" i="4"/>
  <c r="T18944" i="4"/>
  <c r="T18945" i="4"/>
  <c r="T18946" i="4"/>
  <c r="T18947" i="4"/>
  <c r="T18948" i="4"/>
  <c r="T18949" i="4"/>
  <c r="T18950" i="4"/>
  <c r="T18951" i="4"/>
  <c r="T18952" i="4"/>
  <c r="T18953" i="4"/>
  <c r="T18954" i="4"/>
  <c r="T18955" i="4"/>
  <c r="T18956" i="4"/>
  <c r="T18957" i="4"/>
  <c r="T18958" i="4"/>
  <c r="T18959" i="4"/>
  <c r="T18960" i="4"/>
  <c r="T18961" i="4"/>
  <c r="T18962" i="4"/>
  <c r="T18963" i="4"/>
  <c r="T18964" i="4"/>
  <c r="T18965" i="4"/>
  <c r="T18966" i="4"/>
  <c r="T18967" i="4"/>
  <c r="T18968" i="4"/>
  <c r="T18969" i="4"/>
  <c r="T18970" i="4"/>
  <c r="T18971" i="4"/>
  <c r="T18972" i="4"/>
  <c r="T18973" i="4"/>
  <c r="T18974" i="4"/>
  <c r="T18975" i="4"/>
  <c r="T18976" i="4"/>
  <c r="T18977" i="4"/>
  <c r="T18978" i="4"/>
  <c r="T18979" i="4"/>
  <c r="T18980" i="4"/>
  <c r="T18981" i="4"/>
  <c r="T18982" i="4"/>
  <c r="T18983" i="4"/>
  <c r="T18984" i="4"/>
  <c r="T18985" i="4"/>
  <c r="T18986" i="4"/>
  <c r="T18987" i="4"/>
  <c r="T18988" i="4"/>
  <c r="T18989" i="4"/>
  <c r="T18990" i="4"/>
  <c r="T18991" i="4"/>
  <c r="T18992" i="4"/>
  <c r="T18993" i="4"/>
  <c r="T18994" i="4"/>
  <c r="T18995" i="4"/>
  <c r="T18996" i="4"/>
  <c r="T18997" i="4"/>
  <c r="T18998" i="4"/>
  <c r="T18999" i="4"/>
  <c r="T19000" i="4"/>
  <c r="T19001" i="4"/>
  <c r="T19002" i="4"/>
  <c r="T19003" i="4"/>
  <c r="T19004" i="4"/>
  <c r="T19005" i="4"/>
  <c r="T19006" i="4"/>
  <c r="T19007" i="4"/>
  <c r="T19008" i="4"/>
  <c r="T19009" i="4"/>
  <c r="T19010" i="4"/>
  <c r="T19011" i="4"/>
  <c r="T19012" i="4"/>
  <c r="T19013" i="4"/>
  <c r="T19014" i="4"/>
  <c r="T19015" i="4"/>
  <c r="T19016" i="4"/>
  <c r="T19017" i="4"/>
  <c r="T19018" i="4"/>
  <c r="T19019" i="4"/>
  <c r="T19020" i="4"/>
  <c r="T19021" i="4"/>
  <c r="T19022" i="4"/>
  <c r="T19023" i="4"/>
  <c r="T19024" i="4"/>
  <c r="T19025" i="4"/>
  <c r="T19026" i="4"/>
  <c r="T19027" i="4"/>
  <c r="T19028" i="4"/>
  <c r="T19029" i="4"/>
  <c r="T19030" i="4"/>
  <c r="T19031" i="4"/>
  <c r="T19032" i="4"/>
  <c r="T19033" i="4"/>
  <c r="T19034" i="4"/>
  <c r="T19035" i="4"/>
  <c r="T19036" i="4"/>
  <c r="T19037" i="4"/>
  <c r="T19038" i="4"/>
  <c r="T19039" i="4"/>
  <c r="T19040" i="4"/>
  <c r="T19041" i="4"/>
  <c r="T19042" i="4"/>
  <c r="T19043" i="4"/>
  <c r="T19044" i="4"/>
  <c r="T19045" i="4"/>
  <c r="T19046" i="4"/>
  <c r="T19047" i="4"/>
  <c r="T19048" i="4"/>
  <c r="T19049" i="4"/>
  <c r="T19050" i="4"/>
  <c r="T19051" i="4"/>
  <c r="T19052" i="4"/>
  <c r="T19053" i="4"/>
  <c r="T19054" i="4"/>
  <c r="T19055" i="4"/>
  <c r="T19056" i="4"/>
  <c r="T19057" i="4"/>
  <c r="T19058" i="4"/>
  <c r="T19059" i="4"/>
  <c r="T19060" i="4"/>
  <c r="T19061" i="4"/>
  <c r="T19062" i="4"/>
  <c r="T19063" i="4"/>
  <c r="T19064" i="4"/>
  <c r="T19065" i="4"/>
  <c r="T19066" i="4"/>
  <c r="T19067" i="4"/>
  <c r="T19068" i="4"/>
  <c r="T19069" i="4"/>
  <c r="T19070" i="4"/>
  <c r="T19071" i="4"/>
  <c r="T19072" i="4"/>
  <c r="T19073" i="4"/>
  <c r="T19074" i="4"/>
  <c r="T19075" i="4"/>
  <c r="T19076" i="4"/>
  <c r="T19077" i="4"/>
  <c r="T19078" i="4"/>
  <c r="T19079" i="4"/>
  <c r="T19080" i="4"/>
  <c r="T19081" i="4"/>
  <c r="T19082" i="4"/>
  <c r="T19083" i="4"/>
  <c r="T19084" i="4"/>
  <c r="T19085" i="4"/>
  <c r="T19086" i="4"/>
  <c r="T19087" i="4"/>
  <c r="T19088" i="4"/>
  <c r="T19089" i="4"/>
  <c r="T19090" i="4"/>
  <c r="T19091" i="4"/>
  <c r="T19092" i="4"/>
  <c r="T19093" i="4"/>
  <c r="T19094" i="4"/>
  <c r="T19095" i="4"/>
  <c r="T19096" i="4"/>
  <c r="T19097" i="4"/>
  <c r="T19098" i="4"/>
  <c r="T19099" i="4"/>
  <c r="T19100" i="4"/>
  <c r="T19101" i="4"/>
  <c r="T19102" i="4"/>
  <c r="T19103" i="4"/>
  <c r="T19104" i="4"/>
  <c r="T19105" i="4"/>
  <c r="T19106" i="4"/>
  <c r="T19107" i="4"/>
  <c r="T19108" i="4"/>
  <c r="T19109" i="4"/>
  <c r="T19110" i="4"/>
  <c r="T19111" i="4"/>
  <c r="T19112" i="4"/>
  <c r="T19113" i="4"/>
  <c r="T19114" i="4"/>
  <c r="T19115" i="4"/>
  <c r="T19116" i="4"/>
  <c r="T19117" i="4"/>
  <c r="T19118" i="4"/>
  <c r="T19119" i="4"/>
  <c r="T19120" i="4"/>
  <c r="T19121" i="4"/>
  <c r="T19122" i="4"/>
  <c r="T19123" i="4"/>
  <c r="T19124" i="4"/>
  <c r="T19125" i="4"/>
  <c r="T19126" i="4"/>
  <c r="T19127" i="4"/>
  <c r="T19128" i="4"/>
  <c r="T19129" i="4"/>
  <c r="T19130" i="4"/>
  <c r="T19131" i="4"/>
  <c r="T19132" i="4"/>
  <c r="T19133" i="4"/>
  <c r="T19134" i="4"/>
  <c r="T19135" i="4"/>
  <c r="T19136" i="4"/>
  <c r="T19137" i="4"/>
  <c r="T19138" i="4"/>
  <c r="T19139" i="4"/>
  <c r="T19140" i="4"/>
  <c r="T19141" i="4"/>
  <c r="T19142" i="4"/>
  <c r="T19143" i="4"/>
  <c r="T19144" i="4"/>
  <c r="T19145" i="4"/>
  <c r="T19146" i="4"/>
  <c r="T19147" i="4"/>
  <c r="T19148" i="4"/>
  <c r="T19149" i="4"/>
  <c r="T19150" i="4"/>
  <c r="T19151" i="4"/>
  <c r="T19152" i="4"/>
  <c r="T19153" i="4"/>
  <c r="T19154" i="4"/>
  <c r="T19155" i="4"/>
  <c r="T19156" i="4"/>
  <c r="T19157" i="4"/>
  <c r="T19158" i="4"/>
  <c r="T19159" i="4"/>
  <c r="T19160" i="4"/>
  <c r="T19161" i="4"/>
  <c r="T19162" i="4"/>
  <c r="T19163" i="4"/>
  <c r="T19164" i="4"/>
  <c r="T19165" i="4"/>
  <c r="T19166" i="4"/>
  <c r="T19167" i="4"/>
  <c r="T19168" i="4"/>
  <c r="T19169" i="4"/>
  <c r="T19170" i="4"/>
  <c r="T19171" i="4"/>
  <c r="T19172" i="4"/>
  <c r="T19173" i="4"/>
  <c r="T19174" i="4"/>
  <c r="T19175" i="4"/>
  <c r="T19176" i="4"/>
  <c r="T19177" i="4"/>
  <c r="T19178" i="4"/>
  <c r="T19179" i="4"/>
  <c r="T19180" i="4"/>
  <c r="T19181" i="4"/>
  <c r="T19182" i="4"/>
  <c r="T19183" i="4"/>
  <c r="T19184" i="4"/>
  <c r="T19185" i="4"/>
  <c r="T19186" i="4"/>
  <c r="T19187" i="4"/>
  <c r="T19188" i="4"/>
  <c r="T19189" i="4"/>
  <c r="T19190" i="4"/>
  <c r="T19191" i="4"/>
  <c r="T19192" i="4"/>
  <c r="T19193" i="4"/>
  <c r="T19194" i="4"/>
  <c r="T19195" i="4"/>
  <c r="T19196" i="4"/>
  <c r="T19197" i="4"/>
  <c r="T19198" i="4"/>
  <c r="T19199" i="4"/>
  <c r="T19200" i="4"/>
  <c r="T19201" i="4"/>
  <c r="T19202" i="4"/>
  <c r="T19203" i="4"/>
  <c r="T19204" i="4"/>
  <c r="T19205" i="4"/>
  <c r="T19206" i="4"/>
  <c r="T19207" i="4"/>
  <c r="T19208" i="4"/>
  <c r="T19209" i="4"/>
  <c r="T19210" i="4"/>
  <c r="T19211" i="4"/>
  <c r="T19212" i="4"/>
  <c r="T19213" i="4"/>
  <c r="T19214" i="4"/>
  <c r="T19215" i="4"/>
  <c r="T19216" i="4"/>
  <c r="T19217" i="4"/>
  <c r="T19218" i="4"/>
  <c r="T19219" i="4"/>
  <c r="T19220" i="4"/>
  <c r="T19221" i="4"/>
  <c r="T19222" i="4"/>
  <c r="T19223" i="4"/>
  <c r="T19224" i="4"/>
  <c r="T19225" i="4"/>
  <c r="T19226" i="4"/>
  <c r="T19227" i="4"/>
  <c r="T19228" i="4"/>
  <c r="T19229" i="4"/>
  <c r="T19230" i="4"/>
  <c r="T19231" i="4"/>
  <c r="T19232" i="4"/>
  <c r="T19233" i="4"/>
  <c r="T19234" i="4"/>
  <c r="T19235" i="4"/>
  <c r="T19236" i="4"/>
  <c r="T19237" i="4"/>
  <c r="T19238" i="4"/>
  <c r="T19239" i="4"/>
  <c r="T19240" i="4"/>
  <c r="T19241" i="4"/>
  <c r="T19242" i="4"/>
  <c r="T19243" i="4"/>
  <c r="T19244" i="4"/>
  <c r="T19245" i="4"/>
  <c r="T19246" i="4"/>
  <c r="T19247" i="4"/>
  <c r="T19248" i="4"/>
  <c r="T19249" i="4"/>
  <c r="T19250" i="4"/>
  <c r="T19251" i="4"/>
  <c r="T19252" i="4"/>
  <c r="T19253" i="4"/>
  <c r="T19254" i="4"/>
  <c r="T19255" i="4"/>
  <c r="T19256" i="4"/>
  <c r="T19257" i="4"/>
  <c r="T19258" i="4"/>
  <c r="T19259" i="4"/>
  <c r="T19260" i="4"/>
  <c r="T19261" i="4"/>
  <c r="T19262" i="4"/>
  <c r="T19263" i="4"/>
  <c r="T19264" i="4"/>
  <c r="T19265" i="4"/>
  <c r="T19266" i="4"/>
  <c r="T19267" i="4"/>
  <c r="T19268" i="4"/>
  <c r="T19269" i="4"/>
  <c r="T19270" i="4"/>
  <c r="T19271" i="4"/>
  <c r="T19272" i="4"/>
  <c r="T19273" i="4"/>
  <c r="T19274" i="4"/>
  <c r="T19275" i="4"/>
  <c r="T19276" i="4"/>
  <c r="T19277" i="4"/>
  <c r="T19278" i="4"/>
  <c r="T19279" i="4"/>
  <c r="T19280" i="4"/>
  <c r="T19281" i="4"/>
  <c r="T19282" i="4"/>
  <c r="T19283" i="4"/>
  <c r="T19284" i="4"/>
  <c r="T19285" i="4"/>
  <c r="T19286" i="4"/>
  <c r="T19287" i="4"/>
  <c r="T19288" i="4"/>
  <c r="T19289" i="4"/>
  <c r="T19290" i="4"/>
  <c r="T19291" i="4"/>
  <c r="T19292" i="4"/>
  <c r="T19293" i="4"/>
  <c r="T19294" i="4"/>
  <c r="T19295" i="4"/>
  <c r="T19296" i="4"/>
  <c r="T19297" i="4"/>
  <c r="T19298" i="4"/>
  <c r="T19299" i="4"/>
  <c r="T19300" i="4"/>
  <c r="T19301" i="4"/>
  <c r="T19302" i="4"/>
  <c r="T19303" i="4"/>
  <c r="T19304" i="4"/>
  <c r="T19305" i="4"/>
  <c r="T19306" i="4"/>
  <c r="T19307" i="4"/>
  <c r="T19308" i="4"/>
  <c r="T19309" i="4"/>
  <c r="T19310" i="4"/>
  <c r="T19311" i="4"/>
  <c r="T19312" i="4"/>
  <c r="T19313" i="4"/>
  <c r="T19314" i="4"/>
  <c r="T19315" i="4"/>
  <c r="T19316" i="4"/>
  <c r="T19317" i="4"/>
  <c r="T19318" i="4"/>
  <c r="T19319" i="4"/>
  <c r="T19320" i="4"/>
  <c r="T19321" i="4"/>
  <c r="T19322" i="4"/>
  <c r="T19323" i="4"/>
  <c r="T19324" i="4"/>
  <c r="T19325" i="4"/>
  <c r="T19326" i="4"/>
  <c r="T19327" i="4"/>
  <c r="T19328" i="4"/>
  <c r="T19329" i="4"/>
  <c r="T19330" i="4"/>
  <c r="T19331" i="4"/>
  <c r="T19332" i="4"/>
  <c r="T19333" i="4"/>
  <c r="T19334" i="4"/>
  <c r="T19335" i="4"/>
  <c r="T19336" i="4"/>
  <c r="T19337" i="4"/>
  <c r="T19338" i="4"/>
  <c r="T19339" i="4"/>
  <c r="T19340" i="4"/>
  <c r="T19341" i="4"/>
  <c r="T19342" i="4"/>
  <c r="T19343" i="4"/>
  <c r="T19344" i="4"/>
  <c r="T19345" i="4"/>
  <c r="T19346" i="4"/>
  <c r="T19347" i="4"/>
  <c r="T19348" i="4"/>
  <c r="T19349" i="4"/>
  <c r="T19350" i="4"/>
  <c r="T19351" i="4"/>
  <c r="T19352" i="4"/>
  <c r="T19353" i="4"/>
  <c r="T19354" i="4"/>
  <c r="T19355" i="4"/>
  <c r="T19356" i="4"/>
  <c r="T19357" i="4"/>
  <c r="T19358" i="4"/>
  <c r="T19359" i="4"/>
  <c r="T19360" i="4"/>
  <c r="T19361" i="4"/>
  <c r="T19362" i="4"/>
  <c r="T19363" i="4"/>
  <c r="T19364" i="4"/>
  <c r="T19365" i="4"/>
  <c r="T19366" i="4"/>
  <c r="T19367" i="4"/>
  <c r="T19368" i="4"/>
  <c r="T19369" i="4"/>
  <c r="T19370" i="4"/>
  <c r="T19371" i="4"/>
  <c r="T19372" i="4"/>
  <c r="T19373" i="4"/>
  <c r="T19374" i="4"/>
  <c r="T19375" i="4"/>
  <c r="T19376" i="4"/>
  <c r="T19377" i="4"/>
  <c r="T19378" i="4"/>
  <c r="T19379" i="4"/>
  <c r="T19380" i="4"/>
  <c r="T19381" i="4"/>
  <c r="T19382" i="4"/>
  <c r="T19383" i="4"/>
  <c r="T19384" i="4"/>
  <c r="T19385" i="4"/>
  <c r="T19386" i="4"/>
  <c r="T19387" i="4"/>
  <c r="T19388" i="4"/>
  <c r="T19389" i="4"/>
  <c r="T19390" i="4"/>
  <c r="T19391" i="4"/>
  <c r="T19392" i="4"/>
  <c r="T19393" i="4"/>
  <c r="T19394" i="4"/>
  <c r="T19395" i="4"/>
  <c r="T19396" i="4"/>
  <c r="T19397" i="4"/>
  <c r="T19398" i="4"/>
  <c r="T19399" i="4"/>
  <c r="T19400" i="4"/>
  <c r="T19401" i="4"/>
  <c r="T19402" i="4"/>
  <c r="T19403" i="4"/>
  <c r="T19404" i="4"/>
  <c r="T19405" i="4"/>
  <c r="T19406" i="4"/>
  <c r="T19407" i="4"/>
  <c r="T19408" i="4"/>
  <c r="T19409" i="4"/>
  <c r="T19410" i="4"/>
  <c r="T19411" i="4"/>
  <c r="T19412" i="4"/>
  <c r="T19413" i="4"/>
  <c r="T19414" i="4"/>
  <c r="T19415" i="4"/>
  <c r="T19416" i="4"/>
  <c r="T19417" i="4"/>
  <c r="T19418" i="4"/>
  <c r="T19419" i="4"/>
  <c r="T19420" i="4"/>
  <c r="T19421" i="4"/>
  <c r="T19422" i="4"/>
  <c r="T19423" i="4"/>
  <c r="T19424" i="4"/>
  <c r="T19425" i="4"/>
  <c r="T19426" i="4"/>
  <c r="T19427" i="4"/>
  <c r="T19428" i="4"/>
  <c r="T19429" i="4"/>
  <c r="T19430" i="4"/>
  <c r="T19431" i="4"/>
  <c r="T19432" i="4"/>
  <c r="T19433" i="4"/>
  <c r="T19434" i="4"/>
  <c r="T19435" i="4"/>
  <c r="T19436" i="4"/>
  <c r="T19437" i="4"/>
  <c r="T19438" i="4"/>
  <c r="T19439" i="4"/>
  <c r="T19440" i="4"/>
  <c r="T19441" i="4"/>
  <c r="T19442" i="4"/>
  <c r="T19443" i="4"/>
  <c r="T19444" i="4"/>
  <c r="T19445" i="4"/>
  <c r="T19446" i="4"/>
  <c r="T19447" i="4"/>
  <c r="T19448" i="4"/>
  <c r="T19449" i="4"/>
  <c r="T19450" i="4"/>
  <c r="T19451" i="4"/>
  <c r="T19452" i="4"/>
  <c r="T19453" i="4"/>
  <c r="T19454" i="4"/>
  <c r="T19455" i="4"/>
  <c r="T19456" i="4"/>
  <c r="T19457" i="4"/>
  <c r="T19458" i="4"/>
  <c r="T19459" i="4"/>
  <c r="T19460" i="4"/>
  <c r="T19461" i="4"/>
  <c r="T19462" i="4"/>
  <c r="T19463" i="4"/>
  <c r="T19464" i="4"/>
  <c r="T19465" i="4"/>
  <c r="T19466" i="4"/>
  <c r="T19467" i="4"/>
  <c r="T19468" i="4"/>
  <c r="T19469" i="4"/>
  <c r="T19470" i="4"/>
  <c r="T19471" i="4"/>
  <c r="T19472" i="4"/>
  <c r="T19473" i="4"/>
  <c r="T19474" i="4"/>
  <c r="T19475" i="4"/>
  <c r="T19476" i="4"/>
  <c r="T19477" i="4"/>
  <c r="T19478" i="4"/>
  <c r="T19479" i="4"/>
  <c r="T19480" i="4"/>
  <c r="T19481" i="4"/>
  <c r="T19482" i="4"/>
  <c r="T19483" i="4"/>
  <c r="T19484" i="4"/>
  <c r="T19485" i="4"/>
  <c r="T19486" i="4"/>
  <c r="T19487" i="4"/>
  <c r="T19488" i="4"/>
  <c r="T19489" i="4"/>
  <c r="T19490" i="4"/>
  <c r="T19491" i="4"/>
  <c r="T19492" i="4"/>
  <c r="T19493" i="4"/>
  <c r="T19494" i="4"/>
  <c r="T19495" i="4"/>
  <c r="T19496" i="4"/>
  <c r="T19497" i="4"/>
  <c r="T19498" i="4"/>
  <c r="T19499" i="4"/>
  <c r="T19500" i="4"/>
  <c r="T19501" i="4"/>
  <c r="T19502" i="4"/>
  <c r="T19503" i="4"/>
  <c r="T19504" i="4"/>
  <c r="T19505" i="4"/>
  <c r="T19506" i="4"/>
  <c r="T19507" i="4"/>
  <c r="T19508" i="4"/>
  <c r="T19509" i="4"/>
  <c r="T19510" i="4"/>
  <c r="T19511" i="4"/>
  <c r="T19512" i="4"/>
  <c r="T19513" i="4"/>
  <c r="T19514" i="4"/>
  <c r="T19515" i="4"/>
  <c r="T19516" i="4"/>
  <c r="T19517" i="4"/>
  <c r="T19518" i="4"/>
  <c r="T19519" i="4"/>
  <c r="T19520" i="4"/>
  <c r="T19521" i="4"/>
  <c r="T19522" i="4"/>
  <c r="T19523" i="4"/>
  <c r="T19524" i="4"/>
  <c r="T19525" i="4"/>
  <c r="T19526" i="4"/>
  <c r="T19527" i="4"/>
  <c r="T19528" i="4"/>
  <c r="T19529" i="4"/>
  <c r="T19530" i="4"/>
  <c r="T19531" i="4"/>
  <c r="T19532" i="4"/>
  <c r="T19533" i="4"/>
  <c r="T19534" i="4"/>
  <c r="T19535" i="4"/>
  <c r="T19536" i="4"/>
  <c r="T19537" i="4"/>
  <c r="T19538" i="4"/>
  <c r="T19539" i="4"/>
  <c r="T19540" i="4"/>
  <c r="T19541" i="4"/>
  <c r="T19542" i="4"/>
  <c r="T19543" i="4"/>
  <c r="T19544" i="4"/>
  <c r="T19545" i="4"/>
  <c r="T19546" i="4"/>
  <c r="T19547" i="4"/>
  <c r="T19548" i="4"/>
  <c r="T19549" i="4"/>
  <c r="T19550" i="4"/>
  <c r="T19551" i="4"/>
  <c r="T19552" i="4"/>
  <c r="T19553" i="4"/>
  <c r="T19554" i="4"/>
  <c r="T19555" i="4"/>
  <c r="T19556" i="4"/>
  <c r="T19557" i="4"/>
  <c r="T19558" i="4"/>
  <c r="T19559" i="4"/>
  <c r="T19560" i="4"/>
  <c r="T19561" i="4"/>
  <c r="T19562" i="4"/>
  <c r="T19563" i="4"/>
  <c r="T19564" i="4"/>
  <c r="T19565" i="4"/>
  <c r="T19566" i="4"/>
  <c r="T19567" i="4"/>
  <c r="T19568" i="4"/>
  <c r="T19569" i="4"/>
  <c r="T19570" i="4"/>
  <c r="T19571" i="4"/>
  <c r="T19572" i="4"/>
  <c r="T19573" i="4"/>
  <c r="T19574" i="4"/>
  <c r="T19575" i="4"/>
  <c r="T19576" i="4"/>
  <c r="T19577" i="4"/>
  <c r="T19578" i="4"/>
  <c r="T19579" i="4"/>
  <c r="T19580" i="4"/>
  <c r="T19581" i="4"/>
  <c r="T19582" i="4"/>
  <c r="T19583" i="4"/>
  <c r="T19584" i="4"/>
  <c r="T19585" i="4"/>
  <c r="T19586" i="4"/>
  <c r="T19587" i="4"/>
  <c r="T19588" i="4"/>
  <c r="T19589" i="4"/>
  <c r="T19590" i="4"/>
  <c r="T19591" i="4"/>
  <c r="T19592" i="4"/>
  <c r="T19593" i="4"/>
  <c r="T19594" i="4"/>
  <c r="T19595" i="4"/>
  <c r="T19596" i="4"/>
  <c r="T19597" i="4"/>
  <c r="T19598" i="4"/>
  <c r="T19599" i="4"/>
  <c r="T19600" i="4"/>
  <c r="T19601" i="4"/>
  <c r="T19602" i="4"/>
  <c r="T19603" i="4"/>
  <c r="T19604" i="4"/>
  <c r="T19605" i="4"/>
  <c r="T19606" i="4"/>
  <c r="T19607" i="4"/>
  <c r="T19608" i="4"/>
  <c r="T19609" i="4"/>
  <c r="T19610" i="4"/>
  <c r="T19611" i="4"/>
  <c r="T19612" i="4"/>
  <c r="T19613" i="4"/>
  <c r="T19614" i="4"/>
  <c r="T19615" i="4"/>
  <c r="T19616" i="4"/>
  <c r="T19617" i="4"/>
  <c r="T19618" i="4"/>
  <c r="T19619" i="4"/>
  <c r="T19620" i="4"/>
  <c r="T19621" i="4"/>
  <c r="T19622" i="4"/>
  <c r="T19623" i="4"/>
  <c r="T19624" i="4"/>
  <c r="T19625" i="4"/>
  <c r="T19626" i="4"/>
  <c r="T19627" i="4"/>
  <c r="T19628" i="4"/>
  <c r="T19629" i="4"/>
  <c r="T19630" i="4"/>
  <c r="T19631" i="4"/>
  <c r="T19632" i="4"/>
  <c r="T19633" i="4"/>
  <c r="T19634" i="4"/>
  <c r="T19635" i="4"/>
  <c r="T19636" i="4"/>
  <c r="T19637" i="4"/>
  <c r="T19638" i="4"/>
  <c r="T19639" i="4"/>
  <c r="T19640" i="4"/>
  <c r="T19641" i="4"/>
  <c r="T19642" i="4"/>
  <c r="T19643" i="4"/>
  <c r="T19644" i="4"/>
  <c r="T19645" i="4"/>
  <c r="T19646" i="4"/>
  <c r="T19647" i="4"/>
  <c r="T19648" i="4"/>
  <c r="T19649" i="4"/>
  <c r="T19650" i="4"/>
  <c r="T19651" i="4"/>
  <c r="T19652" i="4"/>
  <c r="T19653" i="4"/>
  <c r="T19654" i="4"/>
  <c r="T19655" i="4"/>
  <c r="T19656" i="4"/>
  <c r="T19657" i="4"/>
  <c r="T19658" i="4"/>
  <c r="T19659" i="4"/>
  <c r="T19660" i="4"/>
  <c r="T19661" i="4"/>
  <c r="T19662" i="4"/>
  <c r="T19663" i="4"/>
  <c r="T19664" i="4"/>
  <c r="T19665" i="4"/>
  <c r="T19666" i="4"/>
  <c r="T19667" i="4"/>
  <c r="T19668" i="4"/>
  <c r="T19669" i="4"/>
  <c r="T19670" i="4"/>
  <c r="T19671" i="4"/>
  <c r="T19672" i="4"/>
  <c r="T19673" i="4"/>
  <c r="T19674" i="4"/>
  <c r="T19675" i="4"/>
  <c r="T19676" i="4"/>
  <c r="T19677" i="4"/>
  <c r="T19678" i="4"/>
  <c r="T19679" i="4"/>
  <c r="T19680" i="4"/>
  <c r="T19681" i="4"/>
  <c r="T19682" i="4"/>
  <c r="T19683" i="4"/>
  <c r="T19684" i="4"/>
  <c r="T19685" i="4"/>
  <c r="T19686" i="4"/>
  <c r="T19687" i="4"/>
  <c r="T19688" i="4"/>
  <c r="T19689" i="4"/>
  <c r="T19690" i="4"/>
  <c r="T19691" i="4"/>
  <c r="T19692" i="4"/>
  <c r="T19693" i="4"/>
  <c r="T19694" i="4"/>
  <c r="T19695" i="4"/>
  <c r="T19696" i="4"/>
  <c r="T19697" i="4"/>
  <c r="T19698" i="4"/>
  <c r="T19699" i="4"/>
  <c r="T19700" i="4"/>
  <c r="T19701" i="4"/>
  <c r="T19702" i="4"/>
  <c r="T19703" i="4"/>
  <c r="T19704" i="4"/>
  <c r="T19705" i="4"/>
  <c r="T19706" i="4"/>
  <c r="T19707" i="4"/>
  <c r="T19708" i="4"/>
  <c r="T19709" i="4"/>
  <c r="T19710" i="4"/>
  <c r="T19711" i="4"/>
  <c r="T19712" i="4"/>
  <c r="T19713" i="4"/>
  <c r="T19714" i="4"/>
  <c r="T19715" i="4"/>
  <c r="T19716" i="4"/>
  <c r="T19717" i="4"/>
  <c r="T19718" i="4"/>
  <c r="T19719" i="4"/>
  <c r="T19720" i="4"/>
  <c r="T19721" i="4"/>
  <c r="T19722" i="4"/>
  <c r="T19723" i="4"/>
  <c r="T19724" i="4"/>
  <c r="T19725" i="4"/>
  <c r="T19726" i="4"/>
  <c r="T19727" i="4"/>
  <c r="T19728" i="4"/>
  <c r="T19729" i="4"/>
  <c r="T19730" i="4"/>
  <c r="T19731" i="4"/>
  <c r="T19732" i="4"/>
  <c r="T19733" i="4"/>
  <c r="T19734" i="4"/>
  <c r="T19735" i="4"/>
  <c r="T19736" i="4"/>
  <c r="T19737" i="4"/>
  <c r="T19738" i="4"/>
  <c r="T19739" i="4"/>
  <c r="T19740" i="4"/>
  <c r="T19741" i="4"/>
  <c r="T19742" i="4"/>
  <c r="T19743" i="4"/>
  <c r="T19744" i="4"/>
  <c r="T19745" i="4"/>
  <c r="T19746" i="4"/>
  <c r="T19747" i="4"/>
  <c r="T19748" i="4"/>
  <c r="T19749" i="4"/>
  <c r="T19750" i="4"/>
  <c r="T19751" i="4"/>
  <c r="T19752" i="4"/>
  <c r="T19753" i="4"/>
  <c r="T19754" i="4"/>
  <c r="T19755" i="4"/>
  <c r="T19756" i="4"/>
  <c r="T19757" i="4"/>
  <c r="T19758" i="4"/>
  <c r="T19759" i="4"/>
  <c r="T19760" i="4"/>
  <c r="T19761" i="4"/>
  <c r="T19762" i="4"/>
  <c r="T19763" i="4"/>
  <c r="T19764" i="4"/>
  <c r="T19765" i="4"/>
  <c r="T19766" i="4"/>
  <c r="T19767" i="4"/>
  <c r="T19768" i="4"/>
  <c r="T19769" i="4"/>
  <c r="T19770" i="4"/>
  <c r="T19771" i="4"/>
  <c r="T19772" i="4"/>
  <c r="T19773" i="4"/>
  <c r="T19774" i="4"/>
  <c r="T19775" i="4"/>
  <c r="T19776" i="4"/>
  <c r="T19777" i="4"/>
  <c r="T19778" i="4"/>
  <c r="T19779" i="4"/>
  <c r="T19780" i="4"/>
  <c r="T19781" i="4"/>
  <c r="T19782" i="4"/>
  <c r="T19783" i="4"/>
  <c r="T19784" i="4"/>
  <c r="T19785" i="4"/>
  <c r="T19786" i="4"/>
  <c r="T19787" i="4"/>
  <c r="T19788" i="4"/>
  <c r="T19789" i="4"/>
  <c r="T19790" i="4"/>
  <c r="T19791" i="4"/>
  <c r="T19792" i="4"/>
  <c r="T19793" i="4"/>
  <c r="T19794" i="4"/>
  <c r="T19795" i="4"/>
  <c r="T19796" i="4"/>
  <c r="T19797" i="4"/>
  <c r="T19798" i="4"/>
  <c r="T19799" i="4"/>
  <c r="T19800" i="4"/>
  <c r="T19801" i="4"/>
  <c r="T19802" i="4"/>
  <c r="T19803" i="4"/>
  <c r="T19804" i="4"/>
  <c r="T19805" i="4"/>
  <c r="T19806" i="4"/>
  <c r="T19807" i="4"/>
  <c r="T19808" i="4"/>
  <c r="T19809" i="4"/>
  <c r="T19810" i="4"/>
  <c r="T19811" i="4"/>
  <c r="T19812" i="4"/>
  <c r="T19813" i="4"/>
  <c r="T19814" i="4"/>
  <c r="T19815" i="4"/>
  <c r="T19816" i="4"/>
  <c r="T19817" i="4"/>
  <c r="T19818" i="4"/>
  <c r="T19819" i="4"/>
  <c r="T19820" i="4"/>
  <c r="T19821" i="4"/>
  <c r="T19822" i="4"/>
  <c r="T19823" i="4"/>
  <c r="T19824" i="4"/>
  <c r="T19825" i="4"/>
  <c r="T19826" i="4"/>
  <c r="T19827" i="4"/>
  <c r="T19828" i="4"/>
  <c r="T19829" i="4"/>
  <c r="T19830" i="4"/>
  <c r="T19831" i="4"/>
  <c r="T19832" i="4"/>
  <c r="T19833" i="4"/>
  <c r="T19834" i="4"/>
  <c r="T19835" i="4"/>
  <c r="T19836" i="4"/>
  <c r="T19837" i="4"/>
  <c r="T19838" i="4"/>
  <c r="T19839" i="4"/>
  <c r="T19840" i="4"/>
  <c r="T19841" i="4"/>
  <c r="T19842" i="4"/>
  <c r="T19843" i="4"/>
  <c r="T19844" i="4"/>
  <c r="T19845" i="4"/>
  <c r="T19846" i="4"/>
  <c r="T19847" i="4"/>
  <c r="T19848" i="4"/>
  <c r="T19849" i="4"/>
  <c r="T19850" i="4"/>
  <c r="T19851" i="4"/>
  <c r="T19852" i="4"/>
  <c r="T19853" i="4"/>
  <c r="T19854" i="4"/>
  <c r="T19855" i="4"/>
  <c r="T19856" i="4"/>
  <c r="T19857" i="4"/>
  <c r="T19858" i="4"/>
  <c r="T19859" i="4"/>
  <c r="T19860" i="4"/>
  <c r="T19861" i="4"/>
  <c r="T19862" i="4"/>
  <c r="T19863" i="4"/>
  <c r="T19864" i="4"/>
  <c r="T19865" i="4"/>
  <c r="T19866" i="4"/>
  <c r="T19867" i="4"/>
  <c r="T19868" i="4"/>
  <c r="T19869" i="4"/>
  <c r="T19870" i="4"/>
  <c r="T19871" i="4"/>
  <c r="T19872" i="4"/>
  <c r="T19873" i="4"/>
  <c r="T19874" i="4"/>
  <c r="T19875" i="4"/>
  <c r="T19876" i="4"/>
  <c r="T19877" i="4"/>
  <c r="T19878" i="4"/>
  <c r="T19879" i="4"/>
  <c r="T19880" i="4"/>
  <c r="T19881" i="4"/>
  <c r="T19882" i="4"/>
  <c r="T19883" i="4"/>
  <c r="T19884" i="4"/>
  <c r="T19885" i="4"/>
  <c r="T19886" i="4"/>
  <c r="T19887" i="4"/>
  <c r="T19888" i="4"/>
  <c r="T19889" i="4"/>
  <c r="T19890" i="4"/>
  <c r="T19891" i="4"/>
  <c r="T19892" i="4"/>
  <c r="T19893" i="4"/>
  <c r="T19894" i="4"/>
  <c r="T19895" i="4"/>
  <c r="T19896" i="4"/>
  <c r="T19897" i="4"/>
  <c r="T19898" i="4"/>
  <c r="T19899" i="4"/>
  <c r="T19900" i="4"/>
  <c r="T19901" i="4"/>
  <c r="T19902" i="4"/>
  <c r="T19903" i="4"/>
  <c r="T19904" i="4"/>
  <c r="T19905" i="4"/>
  <c r="T19906" i="4"/>
  <c r="T19907" i="4"/>
  <c r="T19908" i="4"/>
  <c r="T19909" i="4"/>
  <c r="T19910" i="4"/>
  <c r="T19911" i="4"/>
  <c r="T19912" i="4"/>
  <c r="T19913" i="4"/>
  <c r="T19914" i="4"/>
  <c r="T19915" i="4"/>
  <c r="T19916" i="4"/>
  <c r="T19917" i="4"/>
  <c r="T19918" i="4"/>
  <c r="T19919" i="4"/>
  <c r="T19920" i="4"/>
  <c r="T19921" i="4"/>
  <c r="T19922" i="4"/>
  <c r="T19923" i="4"/>
  <c r="T19924" i="4"/>
  <c r="T19925" i="4"/>
  <c r="T19926" i="4"/>
  <c r="T19927" i="4"/>
  <c r="T19928" i="4"/>
  <c r="T19929" i="4"/>
  <c r="T19930" i="4"/>
  <c r="T19931" i="4"/>
  <c r="T19932" i="4"/>
  <c r="T19933" i="4"/>
  <c r="T19934" i="4"/>
  <c r="T19935" i="4"/>
  <c r="T19936" i="4"/>
  <c r="T19937" i="4"/>
  <c r="T19938" i="4"/>
  <c r="T19939" i="4"/>
  <c r="T19940" i="4"/>
  <c r="T19941" i="4"/>
  <c r="T19942" i="4"/>
  <c r="T19943" i="4"/>
  <c r="T19944" i="4"/>
  <c r="T19945" i="4"/>
  <c r="T19946" i="4"/>
  <c r="T19947" i="4"/>
  <c r="T19948" i="4"/>
  <c r="T19949" i="4"/>
  <c r="T19950" i="4"/>
  <c r="T19951" i="4"/>
  <c r="T19952" i="4"/>
  <c r="T19953" i="4"/>
  <c r="T19954" i="4"/>
  <c r="T19955" i="4"/>
  <c r="T19956" i="4"/>
  <c r="T19957" i="4"/>
  <c r="T19958" i="4"/>
  <c r="T19959" i="4"/>
  <c r="T19960" i="4"/>
  <c r="T19961" i="4"/>
  <c r="T19962" i="4"/>
  <c r="T19963" i="4"/>
  <c r="T19964" i="4"/>
  <c r="T19965" i="4"/>
  <c r="T19966" i="4"/>
  <c r="T19967" i="4"/>
  <c r="T19968" i="4"/>
  <c r="T19969" i="4"/>
  <c r="T19970" i="4"/>
  <c r="T19971" i="4"/>
  <c r="T19972" i="4"/>
  <c r="T19973" i="4"/>
  <c r="T19974" i="4"/>
  <c r="T19975" i="4"/>
  <c r="T19976" i="4"/>
  <c r="T19977" i="4"/>
  <c r="T19978" i="4"/>
  <c r="T19979" i="4"/>
  <c r="T19980" i="4"/>
  <c r="T19981" i="4"/>
  <c r="T19982" i="4"/>
  <c r="T19983" i="4"/>
  <c r="T19984" i="4"/>
  <c r="T19985" i="4"/>
  <c r="T19986" i="4"/>
  <c r="T19987" i="4"/>
  <c r="T19988" i="4"/>
  <c r="T19989" i="4"/>
  <c r="T19990" i="4"/>
  <c r="T19991" i="4"/>
  <c r="T19992" i="4"/>
  <c r="T19993" i="4"/>
  <c r="T19994" i="4"/>
  <c r="T19995" i="4"/>
  <c r="T19996" i="4"/>
  <c r="T19997" i="4"/>
  <c r="T19998" i="4"/>
  <c r="T19999" i="4"/>
  <c r="T20000" i="4"/>
  <c r="T20001" i="4"/>
  <c r="T20002" i="4"/>
  <c r="T20003" i="4"/>
  <c r="T20004" i="4"/>
  <c r="T20005" i="4"/>
  <c r="T20006" i="4"/>
  <c r="T20007" i="4"/>
  <c r="T20008" i="4"/>
  <c r="T20009" i="4"/>
  <c r="T20010" i="4"/>
  <c r="T20011" i="4"/>
  <c r="T20012" i="4"/>
  <c r="T20013" i="4"/>
  <c r="T20014" i="4"/>
  <c r="T20015" i="4"/>
  <c r="T20016" i="4"/>
  <c r="T20017" i="4"/>
  <c r="T20018" i="4"/>
  <c r="T20019" i="4"/>
  <c r="T20020" i="4"/>
  <c r="T20021" i="4"/>
  <c r="T20022" i="4"/>
  <c r="T20023" i="4"/>
  <c r="T20024" i="4"/>
  <c r="T20025" i="4"/>
  <c r="T20026" i="4"/>
  <c r="T20027" i="4"/>
  <c r="T20028" i="4"/>
  <c r="T20029" i="4"/>
  <c r="T20030" i="4"/>
  <c r="T20031" i="4"/>
  <c r="T20032" i="4"/>
  <c r="T20033" i="4"/>
  <c r="T20034" i="4"/>
  <c r="T20035" i="4"/>
  <c r="T20036" i="4"/>
  <c r="T20037" i="4"/>
  <c r="T20038" i="4"/>
  <c r="T20039" i="4"/>
  <c r="T20040" i="4"/>
  <c r="T20041" i="4"/>
  <c r="T20042" i="4"/>
  <c r="T20043" i="4"/>
  <c r="T20044" i="4"/>
  <c r="T20045" i="4"/>
  <c r="T20046" i="4"/>
  <c r="T20047" i="4"/>
  <c r="T20048" i="4"/>
  <c r="T20049" i="4"/>
  <c r="T20050" i="4"/>
  <c r="T20051" i="4"/>
  <c r="T20052" i="4"/>
  <c r="T20053" i="4"/>
  <c r="T20054" i="4"/>
  <c r="T20055" i="4"/>
  <c r="T20056" i="4"/>
  <c r="T20057" i="4"/>
  <c r="T20058" i="4"/>
  <c r="T20059" i="4"/>
  <c r="T20060" i="4"/>
  <c r="T20061" i="4"/>
  <c r="T20062" i="4"/>
  <c r="T20063" i="4"/>
  <c r="T20064" i="4"/>
  <c r="T20065" i="4"/>
  <c r="T20066" i="4"/>
  <c r="T20067" i="4"/>
  <c r="T20068" i="4"/>
  <c r="T20069" i="4"/>
  <c r="T20070" i="4"/>
  <c r="T20071" i="4"/>
  <c r="T20072" i="4"/>
  <c r="T20073" i="4"/>
  <c r="T20074" i="4"/>
  <c r="T20075" i="4"/>
  <c r="T20076" i="4"/>
  <c r="T20077" i="4"/>
  <c r="T20078" i="4"/>
  <c r="T20079" i="4"/>
  <c r="T20080" i="4"/>
  <c r="T20081" i="4"/>
  <c r="T20082" i="4"/>
  <c r="T20083" i="4"/>
  <c r="T20084" i="4"/>
  <c r="T20085" i="4"/>
  <c r="T20086" i="4"/>
  <c r="T20087" i="4"/>
  <c r="T20088" i="4"/>
  <c r="T20089" i="4"/>
  <c r="T20090" i="4"/>
  <c r="T20091" i="4"/>
  <c r="T20092" i="4"/>
  <c r="T20093" i="4"/>
  <c r="T20094" i="4"/>
  <c r="T20095" i="4"/>
  <c r="T20096" i="4"/>
  <c r="T20097" i="4"/>
  <c r="T20098" i="4"/>
  <c r="T20099" i="4"/>
  <c r="T20100" i="4"/>
  <c r="T20101" i="4"/>
  <c r="T20102" i="4"/>
  <c r="T20103" i="4"/>
  <c r="T20104" i="4"/>
  <c r="T20105" i="4"/>
  <c r="T20106" i="4"/>
  <c r="T20107" i="4"/>
  <c r="T20108" i="4"/>
  <c r="T20109" i="4"/>
  <c r="T20110" i="4"/>
  <c r="T20111" i="4"/>
  <c r="T20112" i="4"/>
  <c r="T20113" i="4"/>
  <c r="T20114" i="4"/>
  <c r="T20115" i="4"/>
  <c r="T20116" i="4"/>
  <c r="T20117" i="4"/>
  <c r="T20118" i="4"/>
  <c r="T20119" i="4"/>
  <c r="T20120" i="4"/>
  <c r="T20121" i="4"/>
  <c r="T20122" i="4"/>
  <c r="T20123" i="4"/>
  <c r="T20124" i="4"/>
  <c r="T20125" i="4"/>
  <c r="T20126" i="4"/>
  <c r="T20127" i="4"/>
  <c r="T20128" i="4"/>
  <c r="T20129" i="4"/>
  <c r="T20130" i="4"/>
  <c r="T20131" i="4"/>
  <c r="T20132" i="4"/>
  <c r="T20133" i="4"/>
  <c r="T20134" i="4"/>
  <c r="T20135" i="4"/>
  <c r="T20136" i="4"/>
  <c r="T20137" i="4"/>
  <c r="T20138" i="4"/>
  <c r="T20139" i="4"/>
  <c r="T20140" i="4"/>
  <c r="T20141" i="4"/>
  <c r="T20142" i="4"/>
  <c r="T20143" i="4"/>
  <c r="T20144" i="4"/>
  <c r="T20145" i="4"/>
  <c r="T20146" i="4"/>
  <c r="T20147" i="4"/>
  <c r="T20148" i="4"/>
  <c r="T20149" i="4"/>
  <c r="T20150" i="4"/>
  <c r="T20151" i="4"/>
  <c r="T20152" i="4"/>
  <c r="T20153" i="4"/>
  <c r="T20154" i="4"/>
  <c r="T20155" i="4"/>
  <c r="T20156" i="4"/>
  <c r="T20157" i="4"/>
  <c r="T20158" i="4"/>
  <c r="T20159" i="4"/>
  <c r="T20160" i="4"/>
  <c r="T20161" i="4"/>
  <c r="T20162" i="4"/>
  <c r="T20163" i="4"/>
  <c r="T20164" i="4"/>
  <c r="T20165" i="4"/>
  <c r="T20166" i="4"/>
  <c r="T20167" i="4"/>
  <c r="T20168" i="4"/>
  <c r="T20169" i="4"/>
  <c r="T20170" i="4"/>
  <c r="T20171" i="4"/>
  <c r="T20172" i="4"/>
  <c r="T20173" i="4"/>
  <c r="T20174" i="4"/>
  <c r="T20175" i="4"/>
  <c r="T20176" i="4"/>
  <c r="T20177" i="4"/>
  <c r="T20178" i="4"/>
  <c r="T20179" i="4"/>
  <c r="T20180" i="4"/>
  <c r="T20181" i="4"/>
  <c r="T20182" i="4"/>
  <c r="T20183" i="4"/>
  <c r="T20184" i="4"/>
  <c r="T20185" i="4"/>
  <c r="T20186" i="4"/>
  <c r="T20187" i="4"/>
  <c r="T20188" i="4"/>
  <c r="T20189" i="4"/>
  <c r="T20190" i="4"/>
  <c r="T20191" i="4"/>
  <c r="T20192" i="4"/>
  <c r="T20193" i="4"/>
  <c r="T20194" i="4"/>
  <c r="T20195" i="4"/>
  <c r="T20196" i="4"/>
  <c r="T20197" i="4"/>
  <c r="T20198" i="4"/>
  <c r="T20199" i="4"/>
  <c r="T20200" i="4"/>
  <c r="T20201" i="4"/>
  <c r="T20202" i="4"/>
  <c r="T20203" i="4"/>
  <c r="T20204" i="4"/>
  <c r="T20205" i="4"/>
  <c r="T20206" i="4"/>
  <c r="T20207" i="4"/>
  <c r="T20208" i="4"/>
  <c r="T20209" i="4"/>
  <c r="T20210" i="4"/>
  <c r="T20211" i="4"/>
  <c r="T20212" i="4"/>
  <c r="T20213" i="4"/>
  <c r="T20214" i="4"/>
  <c r="T20215" i="4"/>
  <c r="T20216" i="4"/>
  <c r="T20217" i="4"/>
  <c r="T20218" i="4"/>
  <c r="T20219" i="4"/>
  <c r="T20220" i="4"/>
  <c r="T20221" i="4"/>
  <c r="T20222" i="4"/>
  <c r="T20223" i="4"/>
  <c r="T20224" i="4"/>
  <c r="T20225" i="4"/>
  <c r="T20226" i="4"/>
  <c r="T20227" i="4"/>
  <c r="T20228" i="4"/>
  <c r="T20229" i="4"/>
  <c r="T20230" i="4"/>
  <c r="T20231" i="4"/>
  <c r="T20232" i="4"/>
  <c r="T20233" i="4"/>
  <c r="T20234" i="4"/>
  <c r="T20235" i="4"/>
  <c r="T20236" i="4"/>
  <c r="T20237" i="4"/>
  <c r="T20238" i="4"/>
  <c r="T20239" i="4"/>
  <c r="T20240" i="4"/>
  <c r="T20241" i="4"/>
  <c r="T20242" i="4"/>
  <c r="T20243" i="4"/>
  <c r="T20244" i="4"/>
  <c r="T20245" i="4"/>
  <c r="T20246" i="4"/>
  <c r="T20247" i="4"/>
  <c r="T20248" i="4"/>
  <c r="T20249" i="4"/>
  <c r="T20250" i="4"/>
  <c r="T20251" i="4"/>
  <c r="T20252" i="4"/>
  <c r="T20253" i="4"/>
  <c r="T20254" i="4"/>
  <c r="T20255" i="4"/>
  <c r="T20256" i="4"/>
  <c r="T20257" i="4"/>
  <c r="T20258" i="4"/>
  <c r="T20259" i="4"/>
  <c r="T20260" i="4"/>
  <c r="T20261" i="4"/>
  <c r="T20262" i="4"/>
  <c r="T20263" i="4"/>
  <c r="T20264" i="4"/>
  <c r="T20265" i="4"/>
  <c r="T20266" i="4"/>
  <c r="T20267" i="4"/>
  <c r="T20268" i="4"/>
  <c r="T20269" i="4"/>
  <c r="T20270" i="4"/>
  <c r="T20271" i="4"/>
  <c r="T20272" i="4"/>
  <c r="T20273" i="4"/>
  <c r="T20274" i="4"/>
  <c r="T20275" i="4"/>
  <c r="T20276" i="4"/>
  <c r="T20277" i="4"/>
  <c r="T20278" i="4"/>
  <c r="T20279" i="4"/>
  <c r="T20280" i="4"/>
  <c r="T20281" i="4"/>
  <c r="T20282" i="4"/>
  <c r="T20283" i="4"/>
  <c r="T20284" i="4"/>
  <c r="T20285" i="4"/>
  <c r="T20286" i="4"/>
  <c r="T20287" i="4"/>
  <c r="T20288" i="4"/>
  <c r="T20289" i="4"/>
  <c r="T20290" i="4"/>
  <c r="T20291" i="4"/>
  <c r="T20292" i="4"/>
  <c r="T20293" i="4"/>
  <c r="T20294" i="4"/>
  <c r="T20295" i="4"/>
  <c r="T20296" i="4"/>
  <c r="T20297" i="4"/>
  <c r="T20298" i="4"/>
  <c r="T20299" i="4"/>
  <c r="T20300" i="4"/>
  <c r="T20301" i="4"/>
  <c r="T20302" i="4"/>
  <c r="T20303" i="4"/>
  <c r="T20304" i="4"/>
  <c r="T20305" i="4"/>
  <c r="T20306" i="4"/>
  <c r="T20307" i="4"/>
  <c r="T20308" i="4"/>
  <c r="T20309" i="4"/>
  <c r="T20310" i="4"/>
  <c r="T20311" i="4"/>
  <c r="T20312" i="4"/>
  <c r="T20313" i="4"/>
  <c r="T20314" i="4"/>
  <c r="T20315" i="4"/>
  <c r="T20316" i="4"/>
  <c r="T20317" i="4"/>
  <c r="T20318" i="4"/>
  <c r="T20319" i="4"/>
  <c r="T20320" i="4"/>
  <c r="T20321" i="4"/>
  <c r="T20322" i="4"/>
  <c r="T20323" i="4"/>
  <c r="T20324" i="4"/>
  <c r="T20325" i="4"/>
  <c r="T20326" i="4"/>
  <c r="T20327" i="4"/>
  <c r="T20328" i="4"/>
  <c r="T20329" i="4"/>
  <c r="T20330" i="4"/>
  <c r="T20331" i="4"/>
  <c r="T20332" i="4"/>
  <c r="T20333" i="4"/>
  <c r="T20334" i="4"/>
  <c r="T20335" i="4"/>
  <c r="T20336" i="4"/>
  <c r="T20337" i="4"/>
  <c r="T20338" i="4"/>
  <c r="T20339" i="4"/>
  <c r="T20340" i="4"/>
  <c r="T20341" i="4"/>
  <c r="T20342" i="4"/>
  <c r="T20343" i="4"/>
  <c r="T20344" i="4"/>
  <c r="T20345" i="4"/>
  <c r="T20346" i="4"/>
  <c r="T20347" i="4"/>
  <c r="T20348" i="4"/>
  <c r="T20349" i="4"/>
  <c r="T20350" i="4"/>
  <c r="T20351" i="4"/>
  <c r="T20352" i="4"/>
  <c r="T20353" i="4"/>
  <c r="T20354" i="4"/>
  <c r="T20355" i="4"/>
  <c r="T20356" i="4"/>
  <c r="T20357" i="4"/>
  <c r="T20358" i="4"/>
  <c r="T20359" i="4"/>
  <c r="T20360" i="4"/>
  <c r="T20361" i="4"/>
  <c r="T20362" i="4"/>
  <c r="T20363" i="4"/>
  <c r="T20364" i="4"/>
  <c r="T20365" i="4"/>
  <c r="T20366" i="4"/>
  <c r="T20367" i="4"/>
  <c r="T20368" i="4"/>
  <c r="T20369" i="4"/>
  <c r="T20370" i="4"/>
  <c r="T20371" i="4"/>
  <c r="T20372" i="4"/>
  <c r="T20373" i="4"/>
  <c r="T20374" i="4"/>
  <c r="T20375" i="4"/>
  <c r="T20376" i="4"/>
  <c r="T20377" i="4"/>
  <c r="T20378" i="4"/>
  <c r="T20379" i="4"/>
  <c r="T20380" i="4"/>
  <c r="T20381" i="4"/>
  <c r="T20382" i="4"/>
  <c r="T20383" i="4"/>
  <c r="T20384" i="4"/>
  <c r="T20385" i="4"/>
  <c r="T20386" i="4"/>
  <c r="T20387" i="4"/>
  <c r="T20388" i="4"/>
  <c r="T20389" i="4"/>
  <c r="T20390" i="4"/>
  <c r="T20391" i="4"/>
  <c r="T20392" i="4"/>
  <c r="T20393" i="4"/>
  <c r="T20394" i="4"/>
  <c r="T20395" i="4"/>
  <c r="T20396" i="4"/>
  <c r="T20397" i="4"/>
  <c r="T20398" i="4"/>
  <c r="T20399" i="4"/>
  <c r="T20400" i="4"/>
  <c r="T20401" i="4"/>
  <c r="T20402" i="4"/>
  <c r="T20403" i="4"/>
  <c r="T20404" i="4"/>
  <c r="T20405" i="4"/>
  <c r="T20406" i="4"/>
  <c r="T20407" i="4"/>
  <c r="T20408" i="4"/>
  <c r="T20409" i="4"/>
  <c r="T20410" i="4"/>
  <c r="T20411" i="4"/>
  <c r="T20412" i="4"/>
  <c r="T20413" i="4"/>
  <c r="T20414" i="4"/>
  <c r="T20415" i="4"/>
  <c r="T20416" i="4"/>
  <c r="T20417" i="4"/>
  <c r="T20418" i="4"/>
  <c r="T20419" i="4"/>
  <c r="T20420" i="4"/>
  <c r="T20421" i="4"/>
  <c r="T20422" i="4"/>
  <c r="T20423" i="4"/>
  <c r="T20424" i="4"/>
  <c r="T20425" i="4"/>
  <c r="T20426" i="4"/>
  <c r="T20427" i="4"/>
  <c r="T20428" i="4"/>
  <c r="T20429" i="4"/>
  <c r="T20430" i="4"/>
  <c r="T20431" i="4"/>
  <c r="T20432" i="4"/>
  <c r="T20433" i="4"/>
  <c r="T20434" i="4"/>
  <c r="T20435" i="4"/>
  <c r="T20436" i="4"/>
  <c r="T20437" i="4"/>
  <c r="T20438" i="4"/>
  <c r="T20439" i="4"/>
  <c r="T20440" i="4"/>
  <c r="T20441" i="4"/>
  <c r="T20442" i="4"/>
  <c r="T20443" i="4"/>
  <c r="T20444" i="4"/>
  <c r="T20445" i="4"/>
  <c r="T20446" i="4"/>
  <c r="T20447" i="4"/>
  <c r="T20448" i="4"/>
  <c r="T20449" i="4"/>
  <c r="T20450" i="4"/>
  <c r="T20451" i="4"/>
  <c r="T20452" i="4"/>
  <c r="T20453" i="4"/>
  <c r="T20454" i="4"/>
  <c r="T20455" i="4"/>
  <c r="T20456" i="4"/>
  <c r="T20457" i="4"/>
  <c r="T20458" i="4"/>
  <c r="T20459" i="4"/>
  <c r="T20460" i="4"/>
  <c r="T20461" i="4"/>
  <c r="T20462" i="4"/>
  <c r="T20463" i="4"/>
  <c r="T20464" i="4"/>
  <c r="T20465" i="4"/>
  <c r="T20466" i="4"/>
  <c r="T20467" i="4"/>
  <c r="T20468" i="4"/>
  <c r="T20469" i="4"/>
  <c r="T20470" i="4"/>
  <c r="T20471" i="4"/>
  <c r="T20472" i="4"/>
  <c r="T20473" i="4"/>
  <c r="T20474" i="4"/>
  <c r="T20475" i="4"/>
  <c r="T20476" i="4"/>
  <c r="T20477" i="4"/>
  <c r="T20478" i="4"/>
  <c r="T20479" i="4"/>
  <c r="T20480" i="4"/>
  <c r="T20481" i="4"/>
  <c r="T20482" i="4"/>
  <c r="T20483" i="4"/>
  <c r="T20484" i="4"/>
  <c r="T20485" i="4"/>
  <c r="T20486" i="4"/>
  <c r="T20487" i="4"/>
  <c r="T20488" i="4"/>
  <c r="T20489" i="4"/>
  <c r="T20490" i="4"/>
  <c r="T20491" i="4"/>
  <c r="T20492" i="4"/>
  <c r="T20493" i="4"/>
  <c r="T20494" i="4"/>
  <c r="T20495" i="4"/>
  <c r="T20496" i="4"/>
  <c r="T20497" i="4"/>
  <c r="T20498" i="4"/>
  <c r="T20499" i="4"/>
  <c r="T20500" i="4"/>
  <c r="T20501" i="4"/>
  <c r="T20502" i="4"/>
  <c r="T20503" i="4"/>
  <c r="T20504" i="4"/>
  <c r="T20505" i="4"/>
  <c r="T20506" i="4"/>
  <c r="T20507" i="4"/>
  <c r="T20508" i="4"/>
  <c r="T20509" i="4"/>
  <c r="T20510" i="4"/>
  <c r="T20511" i="4"/>
  <c r="T20512" i="4"/>
  <c r="T20513" i="4"/>
  <c r="T20514" i="4"/>
  <c r="T20515" i="4"/>
  <c r="T20516" i="4"/>
  <c r="T20517" i="4"/>
  <c r="T20518" i="4"/>
  <c r="T20519" i="4"/>
  <c r="T20520" i="4"/>
  <c r="T20521" i="4"/>
  <c r="T20522" i="4"/>
  <c r="T20523" i="4"/>
  <c r="T20524" i="4"/>
  <c r="T20525" i="4"/>
  <c r="T20526" i="4"/>
  <c r="T20527" i="4"/>
  <c r="T20528" i="4"/>
  <c r="T20529" i="4"/>
  <c r="T20530" i="4"/>
  <c r="T20531" i="4"/>
  <c r="T20532" i="4"/>
  <c r="T20533" i="4"/>
  <c r="T20534" i="4"/>
  <c r="T20535" i="4"/>
  <c r="T20536" i="4"/>
  <c r="T20537" i="4"/>
  <c r="T20538" i="4"/>
  <c r="T20539" i="4"/>
  <c r="T20540" i="4"/>
  <c r="T20541" i="4"/>
  <c r="T20542" i="4"/>
  <c r="T20543" i="4"/>
  <c r="T20544" i="4"/>
  <c r="T20545" i="4"/>
  <c r="T20546" i="4"/>
  <c r="T20547" i="4"/>
  <c r="T20548" i="4"/>
  <c r="T20549" i="4"/>
  <c r="T20550" i="4"/>
  <c r="T20551" i="4"/>
  <c r="T20552" i="4"/>
  <c r="T20553" i="4"/>
  <c r="T20554" i="4"/>
  <c r="T20555" i="4"/>
  <c r="T20556" i="4"/>
  <c r="T20557" i="4"/>
  <c r="T20558" i="4"/>
  <c r="T20559" i="4"/>
  <c r="T20560" i="4"/>
  <c r="T20561" i="4"/>
  <c r="T20562" i="4"/>
  <c r="T20563" i="4"/>
  <c r="T20564" i="4"/>
  <c r="T20565" i="4"/>
  <c r="T20566" i="4"/>
  <c r="T20567" i="4"/>
  <c r="T20568" i="4"/>
  <c r="T20569" i="4"/>
  <c r="T20570" i="4"/>
  <c r="T20571" i="4"/>
  <c r="T20572" i="4"/>
  <c r="T20573" i="4"/>
  <c r="T20574" i="4"/>
  <c r="T20575" i="4"/>
  <c r="T20576" i="4"/>
  <c r="T20577" i="4"/>
  <c r="T20578" i="4"/>
  <c r="T20579" i="4"/>
  <c r="T20580" i="4"/>
  <c r="T20581" i="4"/>
  <c r="T20582" i="4"/>
  <c r="T20583" i="4"/>
  <c r="T20584" i="4"/>
  <c r="T20585" i="4"/>
  <c r="T20586" i="4"/>
  <c r="T20587" i="4"/>
  <c r="T20588" i="4"/>
  <c r="T20589" i="4"/>
  <c r="T20590" i="4"/>
  <c r="T20591" i="4"/>
  <c r="T20592" i="4"/>
  <c r="T20593" i="4"/>
  <c r="T20594" i="4"/>
  <c r="T20595" i="4"/>
  <c r="T20596" i="4"/>
  <c r="T20597" i="4"/>
  <c r="T20598" i="4"/>
  <c r="T20599" i="4"/>
  <c r="T20600" i="4"/>
  <c r="T20601" i="4"/>
  <c r="T20602" i="4"/>
  <c r="T20603" i="4"/>
  <c r="T20604" i="4"/>
  <c r="T20605" i="4"/>
  <c r="T20606" i="4"/>
  <c r="T20607" i="4"/>
  <c r="T20608" i="4"/>
  <c r="T20609" i="4"/>
  <c r="T20610" i="4"/>
  <c r="T20611" i="4"/>
  <c r="T20612" i="4"/>
  <c r="T20613" i="4"/>
  <c r="T20614" i="4"/>
  <c r="T20615" i="4"/>
  <c r="T20616" i="4"/>
  <c r="T20617" i="4"/>
  <c r="T20618" i="4"/>
  <c r="T20619" i="4"/>
  <c r="T20620" i="4"/>
  <c r="T20621" i="4"/>
  <c r="T20622" i="4"/>
  <c r="T20623" i="4"/>
  <c r="T20624" i="4"/>
  <c r="T20625" i="4"/>
  <c r="T20626" i="4"/>
  <c r="T20627" i="4"/>
  <c r="T20628" i="4"/>
  <c r="T20629" i="4"/>
  <c r="T20630" i="4"/>
  <c r="T20631" i="4"/>
  <c r="T20632" i="4"/>
  <c r="T20633" i="4"/>
  <c r="T20634" i="4"/>
  <c r="T20635" i="4"/>
  <c r="T20636" i="4"/>
  <c r="T20637" i="4"/>
  <c r="T20638" i="4"/>
  <c r="T20639" i="4"/>
  <c r="T20640" i="4"/>
  <c r="T20641" i="4"/>
  <c r="T20642" i="4"/>
  <c r="T20643" i="4"/>
  <c r="T20644" i="4"/>
  <c r="T20645" i="4"/>
  <c r="T20646" i="4"/>
  <c r="T20647" i="4"/>
  <c r="T20648" i="4"/>
  <c r="T20649" i="4"/>
  <c r="T20650" i="4"/>
  <c r="T20651" i="4"/>
  <c r="T20652" i="4"/>
  <c r="T20653" i="4"/>
  <c r="T20654" i="4"/>
  <c r="T20655" i="4"/>
  <c r="T20656" i="4"/>
  <c r="T20657" i="4"/>
  <c r="T20658" i="4"/>
  <c r="T20659" i="4"/>
  <c r="T20660" i="4"/>
  <c r="T20661" i="4"/>
  <c r="T20662" i="4"/>
  <c r="T20663" i="4"/>
  <c r="T20664" i="4"/>
  <c r="T20665" i="4"/>
  <c r="T20666" i="4"/>
  <c r="T20667" i="4"/>
  <c r="T20668" i="4"/>
  <c r="T20669" i="4"/>
  <c r="T20670" i="4"/>
  <c r="T20671" i="4"/>
  <c r="T20672" i="4"/>
  <c r="T20673" i="4"/>
  <c r="T20674" i="4"/>
  <c r="T20675" i="4"/>
  <c r="T20676" i="4"/>
  <c r="T20677" i="4"/>
  <c r="T20678" i="4"/>
  <c r="T20679" i="4"/>
  <c r="T20680" i="4"/>
  <c r="T20681" i="4"/>
  <c r="T20682" i="4"/>
  <c r="T20683" i="4"/>
  <c r="T20684" i="4"/>
  <c r="T20685" i="4"/>
  <c r="T20686" i="4"/>
  <c r="T20687" i="4"/>
  <c r="T20688" i="4"/>
  <c r="T20689" i="4"/>
  <c r="T20690" i="4"/>
  <c r="T20691" i="4"/>
  <c r="T20692" i="4"/>
  <c r="T20693" i="4"/>
  <c r="T20694" i="4"/>
  <c r="T20695" i="4"/>
  <c r="T20696" i="4"/>
  <c r="T20697" i="4"/>
  <c r="T20698" i="4"/>
  <c r="T20699" i="4"/>
  <c r="T20700" i="4"/>
  <c r="T20701" i="4"/>
  <c r="T20702" i="4"/>
  <c r="T20703" i="4"/>
  <c r="T20704" i="4"/>
  <c r="T20705" i="4"/>
  <c r="T20706" i="4"/>
  <c r="T20707" i="4"/>
  <c r="T20708" i="4"/>
  <c r="T20709" i="4"/>
  <c r="T20710" i="4"/>
  <c r="T20711" i="4"/>
  <c r="T20712" i="4"/>
  <c r="T20713" i="4"/>
  <c r="T20714" i="4"/>
  <c r="T20715" i="4"/>
  <c r="T20716" i="4"/>
  <c r="T20717" i="4"/>
  <c r="T20718" i="4"/>
  <c r="T20719" i="4"/>
  <c r="T20720" i="4"/>
  <c r="T20721" i="4"/>
  <c r="T20722" i="4"/>
  <c r="T20723" i="4"/>
  <c r="T20724" i="4"/>
  <c r="T20725" i="4"/>
  <c r="T20726" i="4"/>
  <c r="T20727" i="4"/>
  <c r="T20728" i="4"/>
  <c r="T20729" i="4"/>
  <c r="T20730" i="4"/>
  <c r="T20731" i="4"/>
  <c r="T20732" i="4"/>
  <c r="T20733" i="4"/>
  <c r="T20734" i="4"/>
  <c r="T20735" i="4"/>
  <c r="T20736" i="4"/>
  <c r="T20737" i="4"/>
  <c r="T20738" i="4"/>
  <c r="T20739" i="4"/>
  <c r="T20740" i="4"/>
  <c r="T20741" i="4"/>
  <c r="T20742" i="4"/>
  <c r="T20743" i="4"/>
  <c r="T20744" i="4"/>
  <c r="T20745" i="4"/>
  <c r="T20746" i="4"/>
  <c r="T20747" i="4"/>
  <c r="T20748" i="4"/>
  <c r="T20749" i="4"/>
  <c r="T20750" i="4"/>
  <c r="T20751" i="4"/>
  <c r="T20752" i="4"/>
  <c r="T20753" i="4"/>
  <c r="T20754" i="4"/>
  <c r="T20755" i="4"/>
  <c r="T20756" i="4"/>
  <c r="T20757" i="4"/>
  <c r="T20758" i="4"/>
  <c r="T20759" i="4"/>
  <c r="T20760" i="4"/>
  <c r="T20761" i="4"/>
  <c r="T20762" i="4"/>
  <c r="T20763" i="4"/>
  <c r="T20764" i="4"/>
  <c r="T20765" i="4"/>
  <c r="T20766" i="4"/>
  <c r="T20767" i="4"/>
  <c r="T20768" i="4"/>
  <c r="T20769" i="4"/>
  <c r="T20770" i="4"/>
  <c r="T20771" i="4"/>
  <c r="T20772" i="4"/>
  <c r="T20773" i="4"/>
  <c r="T20774" i="4"/>
  <c r="T20775" i="4"/>
  <c r="T20776" i="4"/>
  <c r="T20777" i="4"/>
  <c r="T20778" i="4"/>
  <c r="T20779" i="4"/>
  <c r="T20780" i="4"/>
  <c r="T20781" i="4"/>
  <c r="T20782" i="4"/>
  <c r="T20783" i="4"/>
  <c r="T20784" i="4"/>
  <c r="T20785" i="4"/>
  <c r="T20786" i="4"/>
  <c r="T20787" i="4"/>
  <c r="T20788" i="4"/>
  <c r="T20789" i="4"/>
  <c r="T20790" i="4"/>
  <c r="T20791" i="4"/>
  <c r="T20792" i="4"/>
  <c r="T20793" i="4"/>
  <c r="T20794" i="4"/>
  <c r="T20795" i="4"/>
  <c r="T20796" i="4"/>
  <c r="T20797" i="4"/>
  <c r="T20798" i="4"/>
  <c r="T20799" i="4"/>
  <c r="T20800" i="4"/>
  <c r="T20801" i="4"/>
  <c r="T20802" i="4"/>
  <c r="T20803" i="4"/>
  <c r="T20804" i="4"/>
  <c r="T20805" i="4"/>
  <c r="T20806" i="4"/>
  <c r="T20807" i="4"/>
  <c r="T20808" i="4"/>
  <c r="T20809" i="4"/>
  <c r="T20810" i="4"/>
  <c r="T20811" i="4"/>
  <c r="T20812" i="4"/>
  <c r="T20813" i="4"/>
  <c r="T20814" i="4"/>
  <c r="T20815" i="4"/>
  <c r="T20816" i="4"/>
  <c r="T20817" i="4"/>
  <c r="T20818" i="4"/>
  <c r="T20819" i="4"/>
  <c r="T20820" i="4"/>
  <c r="T20821" i="4"/>
  <c r="T20822" i="4"/>
  <c r="T20823" i="4"/>
  <c r="T20824" i="4"/>
  <c r="T20825" i="4"/>
  <c r="T20826" i="4"/>
  <c r="T20827" i="4"/>
  <c r="T20828" i="4"/>
  <c r="T20829" i="4"/>
  <c r="T20830" i="4"/>
  <c r="T20831" i="4"/>
  <c r="T20832" i="4"/>
  <c r="T20833" i="4"/>
  <c r="T20834" i="4"/>
  <c r="T20835" i="4"/>
  <c r="T20836" i="4"/>
  <c r="T20837" i="4"/>
  <c r="T20838" i="4"/>
  <c r="T20839" i="4"/>
  <c r="T20840" i="4"/>
  <c r="T20841" i="4"/>
  <c r="T20842" i="4"/>
  <c r="T20843" i="4"/>
  <c r="T20844" i="4"/>
  <c r="T20845" i="4"/>
  <c r="T20846" i="4"/>
  <c r="T20847" i="4"/>
  <c r="T20848" i="4"/>
  <c r="T20849" i="4"/>
  <c r="T20850" i="4"/>
  <c r="T20851" i="4"/>
  <c r="T20852" i="4"/>
  <c r="T20853" i="4"/>
  <c r="T20854" i="4"/>
  <c r="T20855" i="4"/>
  <c r="T20856" i="4"/>
  <c r="T20857" i="4"/>
  <c r="T20858" i="4"/>
  <c r="T20859" i="4"/>
  <c r="T20860" i="4"/>
  <c r="T20861" i="4"/>
  <c r="T20862" i="4"/>
  <c r="T20863" i="4"/>
  <c r="T20864" i="4"/>
  <c r="T20865" i="4"/>
  <c r="T20866" i="4"/>
  <c r="T20867" i="4"/>
  <c r="T20868" i="4"/>
  <c r="T20869" i="4"/>
  <c r="T20870" i="4"/>
  <c r="T20871" i="4"/>
  <c r="T20872" i="4"/>
  <c r="T20873" i="4"/>
  <c r="T20874" i="4"/>
  <c r="T20875" i="4"/>
  <c r="T20876" i="4"/>
  <c r="T20877" i="4"/>
  <c r="T20878" i="4"/>
  <c r="T20879" i="4"/>
  <c r="T20880" i="4"/>
  <c r="T20881" i="4"/>
  <c r="T20882" i="4"/>
  <c r="T20883" i="4"/>
  <c r="T20884" i="4"/>
  <c r="T20885" i="4"/>
  <c r="T20886" i="4"/>
  <c r="T20887" i="4"/>
  <c r="T20888" i="4"/>
  <c r="T20889" i="4"/>
  <c r="T20890" i="4"/>
  <c r="T20891" i="4"/>
  <c r="T20892" i="4"/>
  <c r="T20893" i="4"/>
  <c r="T20894" i="4"/>
  <c r="T20895" i="4"/>
  <c r="T20896" i="4"/>
  <c r="T20897" i="4"/>
  <c r="T20898" i="4"/>
  <c r="T20899" i="4"/>
  <c r="T20900" i="4"/>
  <c r="T20901" i="4"/>
  <c r="T20902" i="4"/>
  <c r="T20903" i="4"/>
  <c r="T20904" i="4"/>
  <c r="T20905" i="4"/>
  <c r="T20906" i="4"/>
  <c r="T20907" i="4"/>
  <c r="T20908" i="4"/>
  <c r="T20909" i="4"/>
  <c r="T20910" i="4"/>
  <c r="T20911" i="4"/>
  <c r="T20912" i="4"/>
  <c r="T20913" i="4"/>
  <c r="T20914" i="4"/>
  <c r="T20915" i="4"/>
  <c r="T20916" i="4"/>
  <c r="T20917" i="4"/>
  <c r="T20918" i="4"/>
  <c r="T20919" i="4"/>
  <c r="T20920" i="4"/>
  <c r="T20921" i="4"/>
  <c r="T20922" i="4"/>
  <c r="T20923" i="4"/>
  <c r="T20924" i="4"/>
  <c r="T20925" i="4"/>
  <c r="T20926" i="4"/>
  <c r="T20927" i="4"/>
  <c r="T20928" i="4"/>
  <c r="T20929" i="4"/>
  <c r="T20930" i="4"/>
  <c r="T20931" i="4"/>
  <c r="T20932" i="4"/>
  <c r="T20933" i="4"/>
  <c r="T20934" i="4"/>
  <c r="T20935" i="4"/>
  <c r="T20936" i="4"/>
  <c r="T20937" i="4"/>
  <c r="T20938" i="4"/>
  <c r="T20939" i="4"/>
  <c r="T20940" i="4"/>
  <c r="T20941" i="4"/>
  <c r="T20942" i="4"/>
  <c r="T20943" i="4"/>
  <c r="T20944" i="4"/>
  <c r="T20945" i="4"/>
  <c r="T20946" i="4"/>
  <c r="T20947" i="4"/>
  <c r="T20948" i="4"/>
  <c r="T20949" i="4"/>
  <c r="T20950" i="4"/>
  <c r="T20951" i="4"/>
  <c r="T20952" i="4"/>
  <c r="T20953" i="4"/>
  <c r="T20954" i="4"/>
  <c r="T20955" i="4"/>
  <c r="T20956" i="4"/>
  <c r="T20957" i="4"/>
  <c r="T20958" i="4"/>
  <c r="T20959" i="4"/>
  <c r="T20960" i="4"/>
  <c r="T20961" i="4"/>
  <c r="T20962" i="4"/>
  <c r="T20963" i="4"/>
  <c r="T20964" i="4"/>
  <c r="T20965" i="4"/>
  <c r="T20966" i="4"/>
  <c r="T20967" i="4"/>
  <c r="T20968" i="4"/>
  <c r="T20969" i="4"/>
  <c r="T20970" i="4"/>
  <c r="T20971" i="4"/>
  <c r="T20972" i="4"/>
  <c r="T20973" i="4"/>
  <c r="T20974" i="4"/>
  <c r="T20975" i="4"/>
  <c r="T20976" i="4"/>
  <c r="T20977" i="4"/>
  <c r="T20978" i="4"/>
  <c r="T20979" i="4"/>
  <c r="T20980" i="4"/>
  <c r="T20981" i="4"/>
  <c r="T20982" i="4"/>
  <c r="T20983" i="4"/>
  <c r="T20984" i="4"/>
  <c r="T20985" i="4"/>
  <c r="T20986" i="4"/>
  <c r="T20987" i="4"/>
  <c r="T20988" i="4"/>
  <c r="T20989" i="4"/>
  <c r="T20990" i="4"/>
  <c r="T20991" i="4"/>
  <c r="T20992" i="4"/>
  <c r="T20993" i="4"/>
  <c r="T20994" i="4"/>
  <c r="T20995" i="4"/>
  <c r="T20996" i="4"/>
  <c r="T20997" i="4"/>
  <c r="T20998" i="4"/>
  <c r="T20999" i="4"/>
  <c r="T21000" i="4"/>
  <c r="T21001" i="4"/>
  <c r="T21002" i="4"/>
  <c r="T21003" i="4"/>
  <c r="T21004" i="4"/>
  <c r="T21005" i="4"/>
  <c r="T21006" i="4"/>
  <c r="T21007" i="4"/>
  <c r="T21008" i="4"/>
  <c r="T21009" i="4"/>
  <c r="T21010" i="4"/>
  <c r="T21011" i="4"/>
  <c r="T21012" i="4"/>
  <c r="T21013" i="4"/>
  <c r="T21014" i="4"/>
  <c r="T21015" i="4"/>
  <c r="T21016" i="4"/>
  <c r="T21017" i="4"/>
  <c r="T21018" i="4"/>
  <c r="T21019" i="4"/>
  <c r="T21020" i="4"/>
  <c r="T21021" i="4"/>
  <c r="T21022" i="4"/>
  <c r="T21023" i="4"/>
  <c r="T21024" i="4"/>
  <c r="T21025" i="4"/>
  <c r="T21026" i="4"/>
  <c r="T21027" i="4"/>
  <c r="T21028" i="4"/>
  <c r="T21029" i="4"/>
  <c r="T21030" i="4"/>
  <c r="T21031" i="4"/>
  <c r="T21032" i="4"/>
  <c r="T21033" i="4"/>
  <c r="T21034" i="4"/>
  <c r="T21035" i="4"/>
  <c r="T21036" i="4"/>
  <c r="T21037" i="4"/>
  <c r="T21038" i="4"/>
  <c r="T21039" i="4"/>
  <c r="T21040" i="4"/>
  <c r="T21041" i="4"/>
  <c r="T21042" i="4"/>
  <c r="T21043" i="4"/>
  <c r="T21044" i="4"/>
  <c r="T21045" i="4"/>
  <c r="T21046" i="4"/>
  <c r="T21047" i="4"/>
  <c r="T21048" i="4"/>
  <c r="T21049" i="4"/>
  <c r="T21050" i="4"/>
  <c r="T21051" i="4"/>
  <c r="T21052" i="4"/>
  <c r="T21053" i="4"/>
  <c r="T21054" i="4"/>
  <c r="T21055" i="4"/>
  <c r="T21056" i="4"/>
  <c r="T21057" i="4"/>
  <c r="T21058" i="4"/>
  <c r="T21059" i="4"/>
  <c r="T21060" i="4"/>
  <c r="T21061" i="4"/>
  <c r="T21062" i="4"/>
  <c r="T21063" i="4"/>
  <c r="T21064" i="4"/>
  <c r="T21065" i="4"/>
  <c r="T21066" i="4"/>
  <c r="T21067" i="4"/>
  <c r="T21068" i="4"/>
  <c r="T21069" i="4"/>
  <c r="T21070" i="4"/>
  <c r="T21071" i="4"/>
  <c r="T21072" i="4"/>
  <c r="T21073" i="4"/>
  <c r="T21074" i="4"/>
  <c r="T21075" i="4"/>
  <c r="T21076" i="4"/>
  <c r="T21077" i="4"/>
  <c r="T21078" i="4"/>
  <c r="T21079" i="4"/>
  <c r="T21080" i="4"/>
  <c r="T21081" i="4"/>
  <c r="T21082" i="4"/>
  <c r="T21083" i="4"/>
  <c r="T21084" i="4"/>
  <c r="T21085" i="4"/>
  <c r="T21086" i="4"/>
  <c r="T21087" i="4"/>
  <c r="T21088" i="4"/>
  <c r="T21089" i="4"/>
  <c r="T21090" i="4"/>
  <c r="T21091" i="4"/>
  <c r="T21092" i="4"/>
  <c r="T21093" i="4"/>
  <c r="T21094" i="4"/>
  <c r="T21095" i="4"/>
  <c r="T21096" i="4"/>
  <c r="T21097" i="4"/>
  <c r="T21098" i="4"/>
  <c r="T21099" i="4"/>
  <c r="T21100" i="4"/>
  <c r="T21101" i="4"/>
  <c r="T21102" i="4"/>
  <c r="T21103" i="4"/>
  <c r="T21104" i="4"/>
  <c r="T21105" i="4"/>
  <c r="T21106" i="4"/>
  <c r="T21107" i="4"/>
  <c r="T21108" i="4"/>
  <c r="T21109" i="4"/>
  <c r="T21110" i="4"/>
  <c r="T21111" i="4"/>
  <c r="T21112" i="4"/>
  <c r="T21113" i="4"/>
  <c r="T21114" i="4"/>
  <c r="T21115" i="4"/>
  <c r="T21116" i="4"/>
  <c r="T21117" i="4"/>
  <c r="T21118" i="4"/>
  <c r="T21119" i="4"/>
  <c r="T21120" i="4"/>
  <c r="T21121" i="4"/>
  <c r="T21122" i="4"/>
  <c r="T21123" i="4"/>
  <c r="T21124" i="4"/>
  <c r="T21125" i="4"/>
  <c r="T21126" i="4"/>
  <c r="T21127" i="4"/>
  <c r="T21128" i="4"/>
  <c r="T21129" i="4"/>
  <c r="T21130" i="4"/>
  <c r="T21131" i="4"/>
  <c r="T21132" i="4"/>
  <c r="T21133" i="4"/>
  <c r="T21134" i="4"/>
  <c r="T21135" i="4"/>
  <c r="T21136" i="4"/>
  <c r="T21137" i="4"/>
  <c r="T21138" i="4"/>
  <c r="T21139" i="4"/>
  <c r="T21140" i="4"/>
  <c r="T21141" i="4"/>
  <c r="T21142" i="4"/>
  <c r="T21143" i="4"/>
  <c r="T21144" i="4"/>
  <c r="T21145" i="4"/>
  <c r="T21146" i="4"/>
  <c r="T21147" i="4"/>
  <c r="T21148" i="4"/>
  <c r="T21149" i="4"/>
  <c r="T21150" i="4"/>
  <c r="T21151" i="4"/>
  <c r="T21152" i="4"/>
  <c r="T21153" i="4"/>
  <c r="T21154" i="4"/>
  <c r="T21155" i="4"/>
  <c r="T21156" i="4"/>
  <c r="T21157" i="4"/>
  <c r="T21158" i="4"/>
  <c r="T21159" i="4"/>
  <c r="T21160" i="4"/>
  <c r="T21161" i="4"/>
  <c r="T21162" i="4"/>
  <c r="T21163" i="4"/>
  <c r="T21164" i="4"/>
  <c r="T21165" i="4"/>
  <c r="T21166" i="4"/>
  <c r="T21167" i="4"/>
  <c r="T21168" i="4"/>
  <c r="T21169" i="4"/>
  <c r="T21170" i="4"/>
  <c r="T21171" i="4"/>
  <c r="T21172" i="4"/>
  <c r="T21173" i="4"/>
  <c r="T21174" i="4"/>
  <c r="T21175" i="4"/>
  <c r="T21176" i="4"/>
  <c r="T21177" i="4"/>
  <c r="T21178" i="4"/>
  <c r="T21179" i="4"/>
  <c r="T21180" i="4"/>
  <c r="T21181" i="4"/>
  <c r="T21182" i="4"/>
  <c r="T21183" i="4"/>
  <c r="T21184" i="4"/>
  <c r="T21185" i="4"/>
  <c r="T21186" i="4"/>
  <c r="T21187" i="4"/>
  <c r="T21188" i="4"/>
  <c r="T21189" i="4"/>
  <c r="T21190" i="4"/>
  <c r="T21191" i="4"/>
  <c r="T21192" i="4"/>
  <c r="T21193" i="4"/>
  <c r="T21194" i="4"/>
  <c r="T21195" i="4"/>
  <c r="T21196" i="4"/>
  <c r="T21197" i="4"/>
  <c r="T21198" i="4"/>
  <c r="T21199" i="4"/>
  <c r="T21200" i="4"/>
  <c r="T21201" i="4"/>
  <c r="T21202" i="4"/>
  <c r="T21203" i="4"/>
  <c r="T21204" i="4"/>
  <c r="T21205" i="4"/>
  <c r="T21206" i="4"/>
  <c r="T21207" i="4"/>
  <c r="T21208" i="4"/>
  <c r="T21209" i="4"/>
  <c r="T21210" i="4"/>
  <c r="T21211" i="4"/>
  <c r="T21212" i="4"/>
  <c r="T21213" i="4"/>
  <c r="T21214" i="4"/>
  <c r="T21215" i="4"/>
  <c r="T21216" i="4"/>
  <c r="T21217" i="4"/>
  <c r="T21218" i="4"/>
  <c r="T21219" i="4"/>
  <c r="T21220" i="4"/>
  <c r="T21221" i="4"/>
  <c r="T21222" i="4"/>
  <c r="T21223" i="4"/>
  <c r="T21224" i="4"/>
  <c r="T21225" i="4"/>
  <c r="T21226" i="4"/>
  <c r="T21227" i="4"/>
  <c r="T21228" i="4"/>
  <c r="T21229" i="4"/>
  <c r="T21230" i="4"/>
  <c r="T21231" i="4"/>
  <c r="T21232" i="4"/>
  <c r="T21233" i="4"/>
  <c r="T21234" i="4"/>
  <c r="T21235" i="4"/>
  <c r="T21236" i="4"/>
  <c r="T21237" i="4"/>
  <c r="T21238" i="4"/>
  <c r="T21239" i="4"/>
  <c r="T21240" i="4"/>
  <c r="T21241" i="4"/>
  <c r="T21242" i="4"/>
  <c r="T21243" i="4"/>
  <c r="T21244" i="4"/>
  <c r="T21245" i="4"/>
  <c r="T21246" i="4"/>
  <c r="T21247" i="4"/>
  <c r="T21248" i="4"/>
  <c r="T21249" i="4"/>
  <c r="T21250" i="4"/>
  <c r="T21251" i="4"/>
  <c r="T21252" i="4"/>
  <c r="T21253" i="4"/>
  <c r="T21254" i="4"/>
  <c r="T21255" i="4"/>
  <c r="T21256" i="4"/>
  <c r="T21257" i="4"/>
  <c r="T21258" i="4"/>
  <c r="T21259" i="4"/>
  <c r="T21260" i="4"/>
  <c r="T21261" i="4"/>
  <c r="T21262" i="4"/>
  <c r="T21263" i="4"/>
  <c r="T21264" i="4"/>
  <c r="T21265" i="4"/>
  <c r="T21266" i="4"/>
  <c r="T21267" i="4"/>
  <c r="T21268" i="4"/>
  <c r="T21269" i="4"/>
  <c r="T21270" i="4"/>
  <c r="T21271" i="4"/>
  <c r="T21272" i="4"/>
  <c r="T21273" i="4"/>
  <c r="T21274" i="4"/>
  <c r="T21275" i="4"/>
  <c r="T21276" i="4"/>
  <c r="T21277" i="4"/>
  <c r="T21278" i="4"/>
  <c r="T21279" i="4"/>
  <c r="T21280" i="4"/>
  <c r="T21281" i="4"/>
  <c r="T21282" i="4"/>
  <c r="T21283" i="4"/>
  <c r="T21284" i="4"/>
  <c r="T21285" i="4"/>
  <c r="T21286" i="4"/>
  <c r="T21287" i="4"/>
  <c r="T21288" i="4"/>
  <c r="T21289" i="4"/>
  <c r="T21290" i="4"/>
  <c r="T21291" i="4"/>
  <c r="T21292" i="4"/>
  <c r="T21293" i="4"/>
  <c r="T21294" i="4"/>
  <c r="T21295" i="4"/>
  <c r="T21296" i="4"/>
  <c r="T21297" i="4"/>
  <c r="T21298" i="4"/>
  <c r="T21299" i="4"/>
  <c r="T21300" i="4"/>
  <c r="T21301" i="4"/>
  <c r="T21302" i="4"/>
  <c r="T21303" i="4"/>
  <c r="T21304" i="4"/>
  <c r="T21305" i="4"/>
  <c r="T21306" i="4"/>
  <c r="T21307" i="4"/>
  <c r="T21308" i="4"/>
  <c r="T21309" i="4"/>
  <c r="T21310" i="4"/>
  <c r="T21311" i="4"/>
  <c r="T21312" i="4"/>
  <c r="T21313" i="4"/>
  <c r="T21314" i="4"/>
  <c r="T21315" i="4"/>
  <c r="T21316" i="4"/>
  <c r="T21317" i="4"/>
  <c r="T21318" i="4"/>
  <c r="T21319" i="4"/>
  <c r="T21320" i="4"/>
  <c r="T21321" i="4"/>
  <c r="T21322" i="4"/>
  <c r="T21323" i="4"/>
  <c r="T21324" i="4"/>
  <c r="T21325" i="4"/>
  <c r="T21326" i="4"/>
  <c r="T21327" i="4"/>
  <c r="T21328" i="4"/>
  <c r="T21329" i="4"/>
  <c r="T21330" i="4"/>
  <c r="T21331" i="4"/>
  <c r="T21332" i="4"/>
  <c r="T21333" i="4"/>
  <c r="T21334" i="4"/>
  <c r="T21335" i="4"/>
  <c r="T21336" i="4"/>
  <c r="T21337" i="4"/>
  <c r="T21338" i="4"/>
  <c r="T21339" i="4"/>
  <c r="T21340" i="4"/>
  <c r="T21341" i="4"/>
  <c r="T21342" i="4"/>
  <c r="T21343" i="4"/>
  <c r="T21344" i="4"/>
  <c r="T21345" i="4"/>
  <c r="T21346" i="4"/>
  <c r="T21347" i="4"/>
  <c r="T21348" i="4"/>
  <c r="T21349" i="4"/>
  <c r="T21350" i="4"/>
  <c r="T21351" i="4"/>
  <c r="T21352" i="4"/>
  <c r="T21353" i="4"/>
  <c r="T21354" i="4"/>
  <c r="T21355" i="4"/>
  <c r="T21356" i="4"/>
  <c r="T21357" i="4"/>
  <c r="T21358" i="4"/>
  <c r="T21359" i="4"/>
  <c r="T21360" i="4"/>
  <c r="T21361" i="4"/>
  <c r="T21362" i="4"/>
  <c r="T21363" i="4"/>
  <c r="T21364" i="4"/>
  <c r="T21365" i="4"/>
  <c r="T21366" i="4"/>
  <c r="T21367" i="4"/>
  <c r="T21368" i="4"/>
  <c r="T21369" i="4"/>
  <c r="T21370" i="4"/>
  <c r="T21371" i="4"/>
  <c r="T21372" i="4"/>
  <c r="T21373" i="4"/>
  <c r="T21374" i="4"/>
  <c r="T21375" i="4"/>
  <c r="T21376" i="4"/>
  <c r="T21377" i="4"/>
  <c r="T21378" i="4"/>
  <c r="T21379" i="4"/>
  <c r="T21380" i="4"/>
  <c r="T21381" i="4"/>
  <c r="T21382" i="4"/>
  <c r="T21383" i="4"/>
  <c r="T21384" i="4"/>
  <c r="T21385" i="4"/>
  <c r="T21386" i="4"/>
  <c r="T21387" i="4"/>
  <c r="T21388" i="4"/>
  <c r="T21389" i="4"/>
  <c r="T21390" i="4"/>
  <c r="T21391" i="4"/>
  <c r="T21392" i="4"/>
  <c r="T21393" i="4"/>
  <c r="T21394" i="4"/>
  <c r="T21395" i="4"/>
  <c r="T21396" i="4"/>
  <c r="T21397" i="4"/>
  <c r="T21398" i="4"/>
  <c r="T21399" i="4"/>
  <c r="T21400" i="4"/>
  <c r="T21401" i="4"/>
  <c r="T21402" i="4"/>
  <c r="T21403" i="4"/>
  <c r="T21404" i="4"/>
  <c r="T21405" i="4"/>
  <c r="T21406" i="4"/>
  <c r="T21407" i="4"/>
  <c r="T21408" i="4"/>
  <c r="T21409" i="4"/>
  <c r="T21410" i="4"/>
  <c r="T21411" i="4"/>
  <c r="T21412" i="4"/>
  <c r="T21413" i="4"/>
  <c r="T21414" i="4"/>
  <c r="T21415" i="4"/>
  <c r="T21416" i="4"/>
  <c r="T21417" i="4"/>
  <c r="T21418" i="4"/>
  <c r="T21419" i="4"/>
  <c r="T21420" i="4"/>
  <c r="T21421" i="4"/>
  <c r="T21422" i="4"/>
  <c r="T21423" i="4"/>
  <c r="T21424" i="4"/>
  <c r="T21425" i="4"/>
  <c r="T21426" i="4"/>
  <c r="T21427" i="4"/>
  <c r="T21428" i="4"/>
  <c r="T21429" i="4"/>
  <c r="T21430" i="4"/>
  <c r="T21431" i="4"/>
  <c r="T21432" i="4"/>
  <c r="T21433" i="4"/>
  <c r="T21434" i="4"/>
  <c r="T21435" i="4"/>
  <c r="T21436" i="4"/>
  <c r="T21437" i="4"/>
  <c r="T21438" i="4"/>
  <c r="T21439" i="4"/>
  <c r="T21440" i="4"/>
  <c r="T21441" i="4"/>
  <c r="T21442" i="4"/>
  <c r="T21443" i="4"/>
  <c r="T21444" i="4"/>
  <c r="T21445" i="4"/>
  <c r="T21446" i="4"/>
  <c r="T21447" i="4"/>
  <c r="T21448" i="4"/>
  <c r="T21449" i="4"/>
  <c r="T21450" i="4"/>
  <c r="T21451" i="4"/>
  <c r="T21452" i="4"/>
  <c r="T21453" i="4"/>
  <c r="T21454" i="4"/>
  <c r="T21455" i="4"/>
  <c r="T21456" i="4"/>
  <c r="T21457" i="4"/>
  <c r="T21458" i="4"/>
  <c r="T21459" i="4"/>
  <c r="T21460" i="4"/>
  <c r="T21461" i="4"/>
  <c r="T21462" i="4"/>
  <c r="T21463" i="4"/>
  <c r="T21464" i="4"/>
  <c r="T21465" i="4"/>
  <c r="T21466" i="4"/>
  <c r="T21467" i="4"/>
  <c r="T21468" i="4"/>
  <c r="T21469" i="4"/>
  <c r="T21470" i="4"/>
  <c r="T21471" i="4"/>
  <c r="T21472" i="4"/>
  <c r="T21473" i="4"/>
  <c r="T21474" i="4"/>
  <c r="T21475" i="4"/>
  <c r="T21476" i="4"/>
  <c r="T21477" i="4"/>
  <c r="T21478" i="4"/>
  <c r="T21479" i="4"/>
  <c r="T21480" i="4"/>
  <c r="T21481" i="4"/>
  <c r="T21482" i="4"/>
  <c r="T21483" i="4"/>
  <c r="T21484" i="4"/>
  <c r="T21485" i="4"/>
  <c r="T21486" i="4"/>
  <c r="T21487" i="4"/>
  <c r="T21488" i="4"/>
  <c r="T21489" i="4"/>
  <c r="T21490" i="4"/>
  <c r="T21491" i="4"/>
  <c r="T21492" i="4"/>
  <c r="T21493" i="4"/>
  <c r="T21494" i="4"/>
  <c r="T21495" i="4"/>
  <c r="T21496" i="4"/>
  <c r="T21497" i="4"/>
  <c r="T21498" i="4"/>
  <c r="T21499" i="4"/>
  <c r="T21500" i="4"/>
  <c r="T21501" i="4"/>
  <c r="T21502" i="4"/>
  <c r="T21503" i="4"/>
  <c r="T21504" i="4"/>
  <c r="T21505" i="4"/>
  <c r="T21506" i="4"/>
  <c r="T21507" i="4"/>
  <c r="T21508" i="4"/>
  <c r="T21509" i="4"/>
  <c r="T21510" i="4"/>
  <c r="T21511" i="4"/>
  <c r="T21512" i="4"/>
  <c r="T21513" i="4"/>
  <c r="T21514" i="4"/>
  <c r="T21515" i="4"/>
  <c r="T21516" i="4"/>
  <c r="T21517" i="4"/>
  <c r="T21518" i="4"/>
  <c r="T21519" i="4"/>
  <c r="T21520" i="4"/>
  <c r="T21521" i="4"/>
  <c r="T21522" i="4"/>
  <c r="T21523" i="4"/>
  <c r="T21524" i="4"/>
  <c r="T21525" i="4"/>
  <c r="T21526" i="4"/>
  <c r="T21527" i="4"/>
  <c r="T21528" i="4"/>
  <c r="T21529" i="4"/>
  <c r="T21530" i="4"/>
  <c r="T21531" i="4"/>
  <c r="T21532" i="4"/>
  <c r="T21533" i="4"/>
  <c r="T21534" i="4"/>
  <c r="T21535" i="4"/>
  <c r="T21536" i="4"/>
  <c r="T21537" i="4"/>
  <c r="T21538" i="4"/>
  <c r="T21539" i="4"/>
  <c r="T21540" i="4"/>
  <c r="T21541" i="4"/>
  <c r="T21542" i="4"/>
  <c r="T21543" i="4"/>
  <c r="T21544" i="4"/>
  <c r="T21545" i="4"/>
  <c r="T21546" i="4"/>
  <c r="T21547" i="4"/>
  <c r="T21548" i="4"/>
  <c r="T21549" i="4"/>
  <c r="T21550" i="4"/>
  <c r="T21551" i="4"/>
  <c r="T21552" i="4"/>
  <c r="T21553" i="4"/>
  <c r="T21554" i="4"/>
  <c r="T21555" i="4"/>
  <c r="T21556" i="4"/>
  <c r="T21557" i="4"/>
  <c r="T21558" i="4"/>
  <c r="T21559" i="4"/>
  <c r="T21560" i="4"/>
  <c r="T21561" i="4"/>
  <c r="T21562" i="4"/>
  <c r="T21563" i="4"/>
  <c r="T21564" i="4"/>
  <c r="T21565" i="4"/>
  <c r="T21566" i="4"/>
  <c r="T21567" i="4"/>
  <c r="T21568" i="4"/>
  <c r="T21569" i="4"/>
  <c r="T21570" i="4"/>
  <c r="T21571" i="4"/>
  <c r="T21572" i="4"/>
  <c r="T21573" i="4"/>
  <c r="T21574" i="4"/>
  <c r="T21575" i="4"/>
  <c r="T21576" i="4"/>
  <c r="T21577" i="4"/>
  <c r="T21578" i="4"/>
  <c r="T21579" i="4"/>
  <c r="T21580" i="4"/>
  <c r="T21581" i="4"/>
  <c r="T21582" i="4"/>
  <c r="T21583" i="4"/>
  <c r="T21584" i="4"/>
  <c r="T21585" i="4"/>
  <c r="T21586" i="4"/>
  <c r="T21587" i="4"/>
  <c r="T21588" i="4"/>
  <c r="T21589" i="4"/>
  <c r="T21590" i="4"/>
  <c r="T21591" i="4"/>
  <c r="T21592" i="4"/>
  <c r="T21593" i="4"/>
  <c r="T21594" i="4"/>
  <c r="T21595" i="4"/>
  <c r="T21596" i="4"/>
  <c r="T21597" i="4"/>
  <c r="T21598" i="4"/>
  <c r="T21599" i="4"/>
  <c r="T21600" i="4"/>
  <c r="T21601" i="4"/>
  <c r="T21602" i="4"/>
  <c r="T21603" i="4"/>
  <c r="T21604" i="4"/>
  <c r="T21605" i="4"/>
  <c r="T21606" i="4"/>
  <c r="T21607" i="4"/>
  <c r="T21608" i="4"/>
  <c r="T21609" i="4"/>
  <c r="T21610" i="4"/>
  <c r="T21611" i="4"/>
  <c r="T21612" i="4"/>
  <c r="T21613" i="4"/>
  <c r="T21614" i="4"/>
  <c r="T21615" i="4"/>
  <c r="T21616" i="4"/>
  <c r="T21617" i="4"/>
  <c r="T21618" i="4"/>
  <c r="T21619" i="4"/>
  <c r="T21620" i="4"/>
  <c r="T21621" i="4"/>
  <c r="T21622" i="4"/>
  <c r="T21623" i="4"/>
  <c r="T21624" i="4"/>
  <c r="T21625" i="4"/>
  <c r="T21626" i="4"/>
  <c r="T21627" i="4"/>
  <c r="T21628" i="4"/>
  <c r="T21629" i="4"/>
  <c r="T21630" i="4"/>
  <c r="T21631" i="4"/>
  <c r="T21632" i="4"/>
  <c r="T21633" i="4"/>
  <c r="T21634" i="4"/>
  <c r="T21635" i="4"/>
  <c r="T21636" i="4"/>
  <c r="T21637" i="4"/>
  <c r="T21638" i="4"/>
  <c r="T21639" i="4"/>
  <c r="T21640" i="4"/>
  <c r="T21641" i="4"/>
  <c r="T21642" i="4"/>
  <c r="T21643" i="4"/>
  <c r="T21644" i="4"/>
  <c r="T21645" i="4"/>
  <c r="T21646" i="4"/>
  <c r="T21647" i="4"/>
  <c r="T21648" i="4"/>
  <c r="T21649" i="4"/>
  <c r="T21650" i="4"/>
  <c r="T21651" i="4"/>
  <c r="T21652" i="4"/>
  <c r="T21653" i="4"/>
  <c r="T21654" i="4"/>
  <c r="T21655" i="4"/>
  <c r="T21656" i="4"/>
  <c r="T21657" i="4"/>
  <c r="T21658" i="4"/>
  <c r="T21659" i="4"/>
  <c r="T21660" i="4"/>
  <c r="T21661" i="4"/>
  <c r="T21662" i="4"/>
  <c r="T21663" i="4"/>
  <c r="T21664" i="4"/>
  <c r="T21665" i="4"/>
  <c r="T21666" i="4"/>
  <c r="T21667" i="4"/>
  <c r="T21668" i="4"/>
  <c r="T21669" i="4"/>
  <c r="T21670" i="4"/>
  <c r="T21671" i="4"/>
  <c r="T21672" i="4"/>
  <c r="T21673" i="4"/>
  <c r="T21674" i="4"/>
  <c r="T21675" i="4"/>
  <c r="T21676" i="4"/>
  <c r="T21677" i="4"/>
  <c r="T21678" i="4"/>
  <c r="T21679" i="4"/>
  <c r="T21680" i="4"/>
  <c r="T21681" i="4"/>
  <c r="T21682" i="4"/>
  <c r="T21683" i="4"/>
  <c r="T21684" i="4"/>
  <c r="T21685" i="4"/>
  <c r="T21686" i="4"/>
  <c r="T21687" i="4"/>
  <c r="T21688" i="4"/>
  <c r="T21689" i="4"/>
  <c r="T21690" i="4"/>
  <c r="T21691" i="4"/>
  <c r="T21692" i="4"/>
  <c r="T21693" i="4"/>
  <c r="T21694" i="4"/>
  <c r="T21695" i="4"/>
  <c r="T21696" i="4"/>
  <c r="T21697" i="4"/>
  <c r="T21698" i="4"/>
  <c r="T21699" i="4"/>
  <c r="T21700" i="4"/>
  <c r="T21701" i="4"/>
  <c r="T21702" i="4"/>
  <c r="T21703" i="4"/>
  <c r="T21704" i="4"/>
  <c r="T21705" i="4"/>
  <c r="T21706" i="4"/>
  <c r="T21707" i="4"/>
  <c r="T21708" i="4"/>
  <c r="T21709" i="4"/>
  <c r="T21710" i="4"/>
  <c r="T21711" i="4"/>
  <c r="T21712" i="4"/>
  <c r="T21713" i="4"/>
  <c r="T21714" i="4"/>
  <c r="T21715" i="4"/>
  <c r="T21716" i="4"/>
  <c r="T21717" i="4"/>
  <c r="T21718" i="4"/>
  <c r="T21719" i="4"/>
  <c r="T21720" i="4"/>
  <c r="T21721" i="4"/>
  <c r="T21722" i="4"/>
  <c r="T21723" i="4"/>
  <c r="T21724" i="4"/>
  <c r="T21725" i="4"/>
  <c r="T21726" i="4"/>
  <c r="T21727" i="4"/>
  <c r="T21728" i="4"/>
  <c r="T21729" i="4"/>
  <c r="T21730" i="4"/>
  <c r="T21731" i="4"/>
  <c r="T21732" i="4"/>
  <c r="T21733" i="4"/>
  <c r="T21734" i="4"/>
  <c r="T21735" i="4"/>
  <c r="T21736" i="4"/>
  <c r="T21737" i="4"/>
  <c r="T21738" i="4"/>
  <c r="T21739" i="4"/>
  <c r="T21740" i="4"/>
  <c r="T21741" i="4"/>
  <c r="T21742" i="4"/>
  <c r="T21743" i="4"/>
  <c r="T21744" i="4"/>
  <c r="T21745" i="4"/>
  <c r="T21746" i="4"/>
  <c r="T21747" i="4"/>
  <c r="T21748" i="4"/>
  <c r="T21749" i="4"/>
  <c r="T21750" i="4"/>
  <c r="T21751" i="4"/>
  <c r="T21752" i="4"/>
  <c r="T21753" i="4"/>
  <c r="T21754" i="4"/>
  <c r="T21755" i="4"/>
  <c r="T21756" i="4"/>
  <c r="T21757" i="4"/>
  <c r="T21758" i="4"/>
  <c r="T21759" i="4"/>
  <c r="T21760" i="4"/>
  <c r="T21761" i="4"/>
  <c r="T21762" i="4"/>
  <c r="T21763" i="4"/>
  <c r="T21764" i="4"/>
  <c r="T21765" i="4"/>
  <c r="T21766" i="4"/>
  <c r="T21767" i="4"/>
  <c r="T21768" i="4"/>
  <c r="T21769" i="4"/>
  <c r="T21770" i="4"/>
  <c r="T21771" i="4"/>
  <c r="T21772" i="4"/>
  <c r="T21773" i="4"/>
  <c r="T21774" i="4"/>
  <c r="T21775" i="4"/>
  <c r="T21776" i="4"/>
  <c r="T21777" i="4"/>
  <c r="T21778" i="4"/>
  <c r="T21779" i="4"/>
  <c r="T21780" i="4"/>
  <c r="T21781" i="4"/>
  <c r="T21782" i="4"/>
  <c r="T21783" i="4"/>
  <c r="T21784" i="4"/>
  <c r="T21785" i="4"/>
  <c r="T21786" i="4"/>
  <c r="T21787" i="4"/>
  <c r="T21788" i="4"/>
  <c r="T21789" i="4"/>
  <c r="T21790" i="4"/>
  <c r="T21791" i="4"/>
  <c r="T21792" i="4"/>
  <c r="T21793" i="4"/>
  <c r="T21794" i="4"/>
  <c r="T21795" i="4"/>
  <c r="T21796" i="4"/>
  <c r="T21797" i="4"/>
  <c r="T21798" i="4"/>
  <c r="T21799" i="4"/>
  <c r="T21800" i="4"/>
  <c r="T21801" i="4"/>
  <c r="T21802" i="4"/>
  <c r="T21803" i="4"/>
  <c r="T21804" i="4"/>
  <c r="T21805" i="4"/>
  <c r="T21806" i="4"/>
  <c r="T21807" i="4"/>
  <c r="T21808" i="4"/>
  <c r="T21809" i="4"/>
  <c r="T21810" i="4"/>
  <c r="T21811" i="4"/>
  <c r="T21812" i="4"/>
  <c r="T21813" i="4"/>
  <c r="T21814" i="4"/>
  <c r="T21815" i="4"/>
  <c r="T21816" i="4"/>
  <c r="T21817" i="4"/>
  <c r="T21818" i="4"/>
  <c r="T21819" i="4"/>
  <c r="T21820" i="4"/>
  <c r="T21821" i="4"/>
  <c r="T21822" i="4"/>
  <c r="T21823" i="4"/>
  <c r="T21824" i="4"/>
  <c r="T21825" i="4"/>
  <c r="T21826" i="4"/>
  <c r="T21827" i="4"/>
  <c r="T21828" i="4"/>
  <c r="T21829" i="4"/>
  <c r="T21830" i="4"/>
  <c r="T21831" i="4"/>
  <c r="T21832" i="4"/>
  <c r="T21833" i="4"/>
  <c r="T21834" i="4"/>
  <c r="T21835" i="4"/>
  <c r="T21836" i="4"/>
  <c r="T21837" i="4"/>
  <c r="T21838" i="4"/>
  <c r="T21839" i="4"/>
  <c r="T21840" i="4"/>
  <c r="T21841" i="4"/>
  <c r="T21842" i="4"/>
  <c r="T21843" i="4"/>
  <c r="T21844" i="4"/>
  <c r="T21845" i="4"/>
  <c r="T21846" i="4"/>
  <c r="T21847" i="4"/>
  <c r="T21848" i="4"/>
  <c r="T21849" i="4"/>
  <c r="T21850" i="4"/>
  <c r="T21851" i="4"/>
  <c r="T21852" i="4"/>
  <c r="T21853" i="4"/>
  <c r="T21854" i="4"/>
  <c r="T21855" i="4"/>
  <c r="T21856" i="4"/>
  <c r="T21857" i="4"/>
  <c r="T21858" i="4"/>
  <c r="T21859" i="4"/>
  <c r="T21860" i="4"/>
  <c r="T21861" i="4"/>
  <c r="T21862" i="4"/>
  <c r="T21863" i="4"/>
  <c r="T21864" i="4"/>
  <c r="T21865" i="4"/>
  <c r="T21866" i="4"/>
  <c r="T21867" i="4"/>
  <c r="T21868" i="4"/>
  <c r="T21869" i="4"/>
  <c r="T21870" i="4"/>
  <c r="T21871" i="4"/>
  <c r="T21872" i="4"/>
  <c r="T21873" i="4"/>
  <c r="T21874" i="4"/>
  <c r="T21875" i="4"/>
  <c r="T21876" i="4"/>
  <c r="T21877" i="4"/>
  <c r="T21878" i="4"/>
  <c r="T21879" i="4"/>
  <c r="T21880" i="4"/>
  <c r="T21881" i="4"/>
  <c r="T21882" i="4"/>
  <c r="T21883" i="4"/>
  <c r="T21884" i="4"/>
  <c r="T21885" i="4"/>
  <c r="T21886" i="4"/>
  <c r="T21887" i="4"/>
  <c r="T21888" i="4"/>
  <c r="T21889" i="4"/>
  <c r="T21890" i="4"/>
  <c r="T21891" i="4"/>
  <c r="T21892" i="4"/>
  <c r="T21893" i="4"/>
  <c r="T21894" i="4"/>
  <c r="T21895" i="4"/>
  <c r="T21896" i="4"/>
  <c r="T21897" i="4"/>
  <c r="T21898" i="4"/>
  <c r="T21899" i="4"/>
  <c r="T21900" i="4"/>
  <c r="T21901" i="4"/>
  <c r="T21902" i="4"/>
  <c r="T21903" i="4"/>
  <c r="T21904" i="4"/>
  <c r="T21905" i="4"/>
  <c r="T21906" i="4"/>
  <c r="T21907" i="4"/>
  <c r="T21908" i="4"/>
  <c r="T21909" i="4"/>
  <c r="T21910" i="4"/>
  <c r="T21911" i="4"/>
  <c r="T21912" i="4"/>
  <c r="T21913" i="4"/>
  <c r="T21914" i="4"/>
  <c r="T21915" i="4"/>
  <c r="T21916" i="4"/>
  <c r="T21917" i="4"/>
  <c r="T21918" i="4"/>
  <c r="T21919" i="4"/>
  <c r="T21920" i="4"/>
  <c r="T21921" i="4"/>
  <c r="T21922" i="4"/>
  <c r="T21923" i="4"/>
  <c r="T21924" i="4"/>
  <c r="T21925" i="4"/>
  <c r="T21926" i="4"/>
  <c r="T21927" i="4"/>
  <c r="T21928" i="4"/>
  <c r="T21929" i="4"/>
  <c r="T21930" i="4"/>
  <c r="T21931" i="4"/>
  <c r="T21932" i="4"/>
  <c r="T21933" i="4"/>
  <c r="T21934" i="4"/>
  <c r="T21935" i="4"/>
  <c r="T21936" i="4"/>
  <c r="T21937" i="4"/>
  <c r="T21938" i="4"/>
  <c r="T21939" i="4"/>
  <c r="T21940" i="4"/>
  <c r="T21941" i="4"/>
  <c r="T21942" i="4"/>
  <c r="T21943" i="4"/>
  <c r="T21944" i="4"/>
  <c r="T21945" i="4"/>
  <c r="T21946" i="4"/>
  <c r="T21947" i="4"/>
  <c r="T21948" i="4"/>
  <c r="T21949" i="4"/>
  <c r="T21950" i="4"/>
  <c r="T21951" i="4"/>
  <c r="T21952" i="4"/>
  <c r="T21953" i="4"/>
  <c r="T21954" i="4"/>
  <c r="T21955" i="4"/>
  <c r="T21956" i="4"/>
  <c r="T21957" i="4"/>
  <c r="T21958" i="4"/>
  <c r="T21959" i="4"/>
  <c r="T21960" i="4"/>
  <c r="T21961" i="4"/>
  <c r="T21962" i="4"/>
  <c r="T21963" i="4"/>
  <c r="T21964" i="4"/>
  <c r="T21965" i="4"/>
  <c r="T21966" i="4"/>
  <c r="T21967" i="4"/>
  <c r="T21968" i="4"/>
  <c r="T21969" i="4"/>
  <c r="T21970" i="4"/>
  <c r="T21971" i="4"/>
  <c r="T21972" i="4"/>
  <c r="T21973" i="4"/>
  <c r="T21974" i="4"/>
  <c r="T21975" i="4"/>
  <c r="T21976" i="4"/>
  <c r="T21977" i="4"/>
  <c r="T21978" i="4"/>
  <c r="T21979" i="4"/>
  <c r="T21980" i="4"/>
  <c r="T21981" i="4"/>
  <c r="T21982" i="4"/>
  <c r="T21983" i="4"/>
  <c r="T21984" i="4"/>
  <c r="T21985" i="4"/>
  <c r="T21986" i="4"/>
  <c r="T21987" i="4"/>
  <c r="T21988" i="4"/>
  <c r="T21989" i="4"/>
  <c r="T21990" i="4"/>
  <c r="T21991" i="4"/>
  <c r="T21992" i="4"/>
  <c r="T21993" i="4"/>
  <c r="T21994" i="4"/>
  <c r="T21995" i="4"/>
  <c r="T21996" i="4"/>
  <c r="T21997" i="4"/>
  <c r="T21998" i="4"/>
  <c r="T21999" i="4"/>
  <c r="T22000" i="4"/>
  <c r="T22001" i="4"/>
  <c r="T22002" i="4"/>
  <c r="T22003" i="4"/>
  <c r="T22004" i="4"/>
  <c r="T22005" i="4"/>
  <c r="T22006" i="4"/>
  <c r="T22007" i="4"/>
  <c r="T22008" i="4"/>
  <c r="T22009" i="4"/>
  <c r="T22010" i="4"/>
  <c r="T22011" i="4"/>
  <c r="T22012" i="4"/>
  <c r="T22013" i="4"/>
  <c r="T22014" i="4"/>
  <c r="T22015" i="4"/>
  <c r="T22016" i="4"/>
  <c r="T22017" i="4"/>
  <c r="T22018" i="4"/>
  <c r="T22019" i="4"/>
  <c r="T22020" i="4"/>
  <c r="T22021" i="4"/>
  <c r="T22022" i="4"/>
  <c r="T22023" i="4"/>
  <c r="T22024" i="4"/>
  <c r="T22025" i="4"/>
  <c r="T22026" i="4"/>
  <c r="T22027" i="4"/>
  <c r="T22028" i="4"/>
  <c r="T22029" i="4"/>
  <c r="T22030" i="4"/>
  <c r="T22031" i="4"/>
  <c r="T22032" i="4"/>
  <c r="T22033" i="4"/>
  <c r="T22034" i="4"/>
  <c r="T22035" i="4"/>
  <c r="T22036" i="4"/>
  <c r="T22037" i="4"/>
  <c r="T22038" i="4"/>
  <c r="T22039" i="4"/>
  <c r="T22040" i="4"/>
  <c r="T22041" i="4"/>
  <c r="T22042" i="4"/>
  <c r="T22043" i="4"/>
  <c r="T22044" i="4"/>
  <c r="T22045" i="4"/>
  <c r="T22046" i="4"/>
  <c r="T22047" i="4"/>
  <c r="T22048" i="4"/>
  <c r="T22049" i="4"/>
  <c r="T22050" i="4"/>
  <c r="T22051" i="4"/>
  <c r="T22052" i="4"/>
  <c r="T22053" i="4"/>
  <c r="T22054" i="4"/>
  <c r="T22055" i="4"/>
  <c r="T22056" i="4"/>
  <c r="T22057" i="4"/>
  <c r="T22058" i="4"/>
  <c r="T22059" i="4"/>
  <c r="T22060" i="4"/>
  <c r="T22061" i="4"/>
  <c r="T22062" i="4"/>
  <c r="T22063" i="4"/>
  <c r="T22064" i="4"/>
  <c r="T22065" i="4"/>
  <c r="T22066" i="4"/>
  <c r="T22067" i="4"/>
  <c r="T22068" i="4"/>
  <c r="T22069" i="4"/>
  <c r="T22070" i="4"/>
  <c r="T22071" i="4"/>
  <c r="T22072" i="4"/>
  <c r="T22073" i="4"/>
  <c r="T22074" i="4"/>
  <c r="T22075" i="4"/>
  <c r="T22076" i="4"/>
  <c r="T22077" i="4"/>
  <c r="T22078" i="4"/>
  <c r="T22079" i="4"/>
  <c r="T22080" i="4"/>
  <c r="T22081" i="4"/>
  <c r="T22082" i="4"/>
  <c r="T22083" i="4"/>
  <c r="T22084" i="4"/>
  <c r="T22085" i="4"/>
  <c r="T22086" i="4"/>
  <c r="T22087" i="4"/>
  <c r="T22088" i="4"/>
  <c r="T22089" i="4"/>
  <c r="T22090" i="4"/>
  <c r="T22091" i="4"/>
  <c r="T22092" i="4"/>
  <c r="T22093" i="4"/>
  <c r="T22094" i="4"/>
  <c r="T22095" i="4"/>
  <c r="T22096" i="4"/>
  <c r="T22097" i="4"/>
  <c r="T22098" i="4"/>
  <c r="T22099" i="4"/>
  <c r="T22100" i="4"/>
  <c r="T22101" i="4"/>
  <c r="T22102" i="4"/>
  <c r="T22103" i="4"/>
  <c r="T22104" i="4"/>
  <c r="T22105" i="4"/>
  <c r="T22106" i="4"/>
  <c r="T22107" i="4"/>
  <c r="T22108" i="4"/>
  <c r="T22109" i="4"/>
  <c r="T22110" i="4"/>
  <c r="T22111" i="4"/>
  <c r="T22112" i="4"/>
  <c r="T22113" i="4"/>
  <c r="T22114" i="4"/>
  <c r="T22115" i="4"/>
  <c r="T22116" i="4"/>
  <c r="T22117" i="4"/>
  <c r="T22118" i="4"/>
  <c r="T22119" i="4"/>
  <c r="T22120" i="4"/>
  <c r="T22121" i="4"/>
  <c r="T22122" i="4"/>
  <c r="T22123" i="4"/>
  <c r="T22124" i="4"/>
  <c r="T22125" i="4"/>
  <c r="T22126" i="4"/>
  <c r="T22127" i="4"/>
  <c r="T22128" i="4"/>
  <c r="T22129" i="4"/>
  <c r="T22130" i="4"/>
  <c r="T22131" i="4"/>
  <c r="T22132" i="4"/>
  <c r="T22133" i="4"/>
  <c r="T22134" i="4"/>
  <c r="T22135" i="4"/>
  <c r="T22136" i="4"/>
  <c r="T22137" i="4"/>
  <c r="T22138" i="4"/>
  <c r="T22139" i="4"/>
  <c r="T22140" i="4"/>
  <c r="T22141" i="4"/>
  <c r="T22142" i="4"/>
  <c r="T22143" i="4"/>
  <c r="T22144" i="4"/>
  <c r="T22145" i="4"/>
  <c r="T22146" i="4"/>
  <c r="T22147" i="4"/>
  <c r="T22148" i="4"/>
  <c r="T22149" i="4"/>
  <c r="T22150" i="4"/>
  <c r="T22151" i="4"/>
  <c r="T22152" i="4"/>
  <c r="T22153" i="4"/>
  <c r="T22154" i="4"/>
  <c r="T22155" i="4"/>
  <c r="T22156" i="4"/>
  <c r="T22157" i="4"/>
  <c r="T22158" i="4"/>
  <c r="T22159" i="4"/>
  <c r="T22160" i="4"/>
  <c r="T22161" i="4"/>
  <c r="T22162" i="4"/>
  <c r="T22163" i="4"/>
  <c r="T22164" i="4"/>
  <c r="T22165" i="4"/>
  <c r="T22166" i="4"/>
  <c r="T22167" i="4"/>
  <c r="T22168" i="4"/>
  <c r="T22169" i="4"/>
  <c r="T22170" i="4"/>
  <c r="T22171" i="4"/>
  <c r="T22172" i="4"/>
  <c r="T22173" i="4"/>
  <c r="T22174" i="4"/>
  <c r="T22175" i="4"/>
  <c r="T22176" i="4"/>
  <c r="T22177" i="4"/>
  <c r="T22178" i="4"/>
  <c r="T22179" i="4"/>
  <c r="T22180" i="4"/>
  <c r="T22181" i="4"/>
  <c r="T22182" i="4"/>
  <c r="T22183" i="4"/>
  <c r="T22184" i="4"/>
  <c r="T22185" i="4"/>
  <c r="T22186" i="4"/>
  <c r="T22187" i="4"/>
  <c r="T22188" i="4"/>
  <c r="T22189" i="4"/>
  <c r="T22190" i="4"/>
  <c r="T22191" i="4"/>
  <c r="T22192" i="4"/>
  <c r="T22193" i="4"/>
  <c r="T22194" i="4"/>
  <c r="T22195" i="4"/>
  <c r="T22196" i="4"/>
  <c r="T22197" i="4"/>
  <c r="T22198" i="4"/>
  <c r="T22199" i="4"/>
  <c r="T22200" i="4"/>
  <c r="T22201" i="4"/>
  <c r="T22202" i="4"/>
  <c r="T22203" i="4"/>
  <c r="T22204" i="4"/>
  <c r="T22205" i="4"/>
  <c r="T22206" i="4"/>
  <c r="T22207" i="4"/>
  <c r="T22208" i="4"/>
  <c r="T22209" i="4"/>
  <c r="T22210" i="4"/>
  <c r="T22211" i="4"/>
  <c r="T22212" i="4"/>
  <c r="T22213" i="4"/>
  <c r="T22214" i="4"/>
  <c r="T22215" i="4"/>
  <c r="T22216" i="4"/>
  <c r="T22217" i="4"/>
  <c r="T22218" i="4"/>
  <c r="T22219" i="4"/>
  <c r="T22220" i="4"/>
  <c r="T22221" i="4"/>
  <c r="T22222" i="4"/>
  <c r="T22223" i="4"/>
  <c r="T22224" i="4"/>
  <c r="T22225" i="4"/>
  <c r="T22226" i="4"/>
  <c r="T22227" i="4"/>
  <c r="T22228" i="4"/>
  <c r="T22229" i="4"/>
  <c r="T22230" i="4"/>
  <c r="T22231" i="4"/>
  <c r="T22232" i="4"/>
  <c r="T22233" i="4"/>
  <c r="T22234" i="4"/>
  <c r="T22235" i="4"/>
  <c r="T22236" i="4"/>
  <c r="T22237" i="4"/>
  <c r="T22238" i="4"/>
  <c r="T22239" i="4"/>
  <c r="T22240" i="4"/>
  <c r="T22241" i="4"/>
  <c r="T22242" i="4"/>
  <c r="T22243" i="4"/>
  <c r="T22244" i="4"/>
  <c r="T22245" i="4"/>
  <c r="T22246" i="4"/>
  <c r="T22247" i="4"/>
  <c r="T22248" i="4"/>
  <c r="T22249" i="4"/>
  <c r="T22250" i="4"/>
  <c r="T22251" i="4"/>
  <c r="T22252" i="4"/>
  <c r="T22253" i="4"/>
  <c r="T22254" i="4"/>
  <c r="T22255" i="4"/>
  <c r="T22256" i="4"/>
  <c r="T22257" i="4"/>
  <c r="T22258" i="4"/>
  <c r="T22259" i="4"/>
  <c r="T22260" i="4"/>
  <c r="T22261" i="4"/>
  <c r="T22262" i="4"/>
  <c r="T22263" i="4"/>
  <c r="T22264" i="4"/>
  <c r="T22265" i="4"/>
  <c r="T22266" i="4"/>
  <c r="T22267" i="4"/>
  <c r="T22268" i="4"/>
  <c r="T22269" i="4"/>
  <c r="T22270" i="4"/>
  <c r="T22271" i="4"/>
  <c r="T22272" i="4"/>
  <c r="T22273" i="4"/>
  <c r="T22274" i="4"/>
  <c r="T22275" i="4"/>
  <c r="T22276" i="4"/>
  <c r="T22277" i="4"/>
  <c r="T22278" i="4"/>
  <c r="T22279" i="4"/>
  <c r="T22280" i="4"/>
  <c r="T22281" i="4"/>
  <c r="T22282" i="4"/>
  <c r="T22283" i="4"/>
  <c r="T22284" i="4"/>
  <c r="T22285" i="4"/>
  <c r="T22286" i="4"/>
  <c r="T22287" i="4"/>
  <c r="T22288" i="4"/>
  <c r="T22289" i="4"/>
  <c r="T22290" i="4"/>
  <c r="T22291" i="4"/>
  <c r="T22292" i="4"/>
  <c r="T22293" i="4"/>
  <c r="T22294" i="4"/>
  <c r="T22295" i="4"/>
  <c r="T22296" i="4"/>
  <c r="T22297" i="4"/>
  <c r="T22298" i="4"/>
  <c r="T22299" i="4"/>
  <c r="T22300" i="4"/>
  <c r="T22301" i="4"/>
  <c r="T22302" i="4"/>
  <c r="T22303" i="4"/>
  <c r="T22304" i="4"/>
  <c r="T22305" i="4"/>
  <c r="T22306" i="4"/>
  <c r="T22307" i="4"/>
  <c r="T22308" i="4"/>
  <c r="T22309" i="4"/>
  <c r="T22310" i="4"/>
  <c r="T22311" i="4"/>
  <c r="T22312" i="4"/>
  <c r="T22313" i="4"/>
  <c r="T22314" i="4"/>
  <c r="T22315" i="4"/>
  <c r="T22316" i="4"/>
  <c r="T22317" i="4"/>
  <c r="T22318" i="4"/>
  <c r="T22319" i="4"/>
  <c r="T22320" i="4"/>
  <c r="T22321" i="4"/>
  <c r="T22322" i="4"/>
  <c r="T22323" i="4"/>
  <c r="T22324" i="4"/>
  <c r="T22325" i="4"/>
  <c r="T22326" i="4"/>
  <c r="T22327" i="4"/>
  <c r="T22328" i="4"/>
  <c r="T22329" i="4"/>
  <c r="T22330" i="4"/>
  <c r="T22331" i="4"/>
  <c r="T22332" i="4"/>
  <c r="T22333" i="4"/>
  <c r="T22334" i="4"/>
  <c r="T22335" i="4"/>
  <c r="T22336" i="4"/>
  <c r="T22337" i="4"/>
  <c r="T22338" i="4"/>
  <c r="T22339" i="4"/>
  <c r="T22340" i="4"/>
  <c r="T22341" i="4"/>
  <c r="T22342" i="4"/>
  <c r="T22343" i="4"/>
  <c r="T22344" i="4"/>
  <c r="T22345" i="4"/>
  <c r="T22346" i="4"/>
  <c r="T22347" i="4"/>
  <c r="T22348" i="4"/>
  <c r="T22349" i="4"/>
  <c r="T22350" i="4"/>
  <c r="T22351" i="4"/>
  <c r="T22352" i="4"/>
  <c r="T22353" i="4"/>
  <c r="T22354" i="4"/>
  <c r="T22355" i="4"/>
  <c r="T22356" i="4"/>
  <c r="T22357" i="4"/>
  <c r="T22358" i="4"/>
  <c r="T22359" i="4"/>
  <c r="T22360" i="4"/>
  <c r="T22361" i="4"/>
  <c r="T22362" i="4"/>
  <c r="T22363" i="4"/>
  <c r="T22364" i="4"/>
  <c r="T22365" i="4"/>
  <c r="T22366" i="4"/>
  <c r="T22367" i="4"/>
  <c r="T22368" i="4"/>
  <c r="T22369" i="4"/>
  <c r="T22370" i="4"/>
  <c r="T22371" i="4"/>
  <c r="T22372" i="4"/>
  <c r="T22373" i="4"/>
  <c r="T22374" i="4"/>
  <c r="T22375" i="4"/>
  <c r="T22376" i="4"/>
  <c r="T22377" i="4"/>
  <c r="T22378" i="4"/>
  <c r="T22379" i="4"/>
  <c r="T22380" i="4"/>
  <c r="T22381" i="4"/>
  <c r="T22382" i="4"/>
  <c r="T22383" i="4"/>
  <c r="T22384" i="4"/>
  <c r="T22385" i="4"/>
  <c r="T22386" i="4"/>
  <c r="T22387" i="4"/>
  <c r="T22388" i="4"/>
  <c r="T22389" i="4"/>
  <c r="T22390" i="4"/>
  <c r="T22391" i="4"/>
  <c r="T22392" i="4"/>
  <c r="T22393" i="4"/>
  <c r="T22394" i="4"/>
  <c r="T22395" i="4"/>
  <c r="T22396" i="4"/>
  <c r="T22397" i="4"/>
  <c r="T22398" i="4"/>
  <c r="T22399" i="4"/>
  <c r="T22400" i="4"/>
  <c r="T22401" i="4"/>
  <c r="T22402" i="4"/>
  <c r="T22403" i="4"/>
  <c r="T22404" i="4"/>
  <c r="T22405" i="4"/>
  <c r="T22406" i="4"/>
  <c r="T22407" i="4"/>
  <c r="T22408" i="4"/>
  <c r="T22409" i="4"/>
  <c r="T22410" i="4"/>
  <c r="T22411" i="4"/>
  <c r="T22412" i="4"/>
  <c r="T22413" i="4"/>
  <c r="T22414" i="4"/>
  <c r="T22415" i="4"/>
  <c r="T22416" i="4"/>
  <c r="T22417" i="4"/>
  <c r="T22418" i="4"/>
  <c r="T22419" i="4"/>
  <c r="T22420" i="4"/>
  <c r="T22421" i="4"/>
  <c r="T22422" i="4"/>
  <c r="T22423" i="4"/>
  <c r="T22424" i="4"/>
  <c r="T22425" i="4"/>
  <c r="T22426" i="4"/>
  <c r="T22427" i="4"/>
  <c r="T22428" i="4"/>
  <c r="T22429" i="4"/>
  <c r="T22430" i="4"/>
  <c r="T22431" i="4"/>
  <c r="T22432" i="4"/>
  <c r="T22433" i="4"/>
  <c r="T22434" i="4"/>
  <c r="T22435" i="4"/>
  <c r="T22436" i="4"/>
  <c r="T22437" i="4"/>
  <c r="T22438" i="4"/>
  <c r="T22439" i="4"/>
  <c r="T22440" i="4"/>
  <c r="T22441" i="4"/>
  <c r="T22442" i="4"/>
  <c r="T22443" i="4"/>
  <c r="T22444" i="4"/>
  <c r="T22445" i="4"/>
  <c r="T22446" i="4"/>
  <c r="T22447" i="4"/>
  <c r="T22448" i="4"/>
  <c r="T22449" i="4"/>
  <c r="T22450" i="4"/>
  <c r="T22451" i="4"/>
  <c r="T22452" i="4"/>
  <c r="T22453" i="4"/>
  <c r="T22454" i="4"/>
  <c r="T22455" i="4"/>
  <c r="T22456" i="4"/>
  <c r="T22457" i="4"/>
  <c r="T22458" i="4"/>
  <c r="T22459" i="4"/>
  <c r="T22460" i="4"/>
  <c r="T22461" i="4"/>
  <c r="T22462" i="4"/>
  <c r="T22463" i="4"/>
  <c r="T22464" i="4"/>
  <c r="T22465" i="4"/>
  <c r="T22466" i="4"/>
  <c r="T22467" i="4"/>
  <c r="T22468" i="4"/>
  <c r="T22469" i="4"/>
  <c r="T22470" i="4"/>
  <c r="T22471" i="4"/>
  <c r="T22472" i="4"/>
  <c r="T22473" i="4"/>
  <c r="T22474" i="4"/>
  <c r="T22475" i="4"/>
  <c r="T22476" i="4"/>
  <c r="T22477" i="4"/>
  <c r="T22478" i="4"/>
  <c r="T22479" i="4"/>
  <c r="T22480" i="4"/>
  <c r="T22481" i="4"/>
  <c r="T22482" i="4"/>
  <c r="T22483" i="4"/>
  <c r="T22484" i="4"/>
  <c r="T22485" i="4"/>
  <c r="T22486" i="4"/>
  <c r="T22487" i="4"/>
  <c r="T22488" i="4"/>
  <c r="T22489" i="4"/>
  <c r="T22490" i="4"/>
  <c r="T22491" i="4"/>
  <c r="T22492" i="4"/>
  <c r="T22493" i="4"/>
  <c r="T22494" i="4"/>
  <c r="T22495" i="4"/>
  <c r="T22496" i="4"/>
  <c r="T22497" i="4"/>
  <c r="T22498" i="4"/>
  <c r="T22499" i="4"/>
  <c r="T22500" i="4"/>
  <c r="T22501" i="4"/>
  <c r="T22502" i="4"/>
  <c r="T22503" i="4"/>
  <c r="T22504" i="4"/>
  <c r="T22505" i="4"/>
  <c r="T22506" i="4"/>
  <c r="T22507" i="4"/>
  <c r="T22508" i="4"/>
  <c r="T22509" i="4"/>
  <c r="T22510" i="4"/>
  <c r="T22511" i="4"/>
  <c r="T22512" i="4"/>
  <c r="T22513" i="4"/>
  <c r="T22514" i="4"/>
  <c r="T22515" i="4"/>
  <c r="T22516" i="4"/>
  <c r="T22517" i="4"/>
  <c r="T22518" i="4"/>
  <c r="T22519" i="4"/>
  <c r="T22520" i="4"/>
  <c r="T22521" i="4"/>
  <c r="T22522" i="4"/>
  <c r="T22523" i="4"/>
  <c r="T22524" i="4"/>
  <c r="T22525" i="4"/>
  <c r="T22526" i="4"/>
  <c r="T22527" i="4"/>
  <c r="T22528" i="4"/>
  <c r="T22529" i="4"/>
  <c r="T22530" i="4"/>
  <c r="T22531" i="4"/>
  <c r="T22532" i="4"/>
  <c r="T22533" i="4"/>
  <c r="T22534" i="4"/>
  <c r="T22535" i="4"/>
  <c r="T22536" i="4"/>
  <c r="T22537" i="4"/>
  <c r="T22538" i="4"/>
  <c r="T22539" i="4"/>
  <c r="T22540" i="4"/>
  <c r="T22541" i="4"/>
  <c r="T22542" i="4"/>
  <c r="T22543" i="4"/>
  <c r="T22544" i="4"/>
  <c r="T22545" i="4"/>
  <c r="T22546" i="4"/>
  <c r="T22547" i="4"/>
  <c r="T22548" i="4"/>
  <c r="T22549" i="4"/>
  <c r="T22550" i="4"/>
  <c r="T22551" i="4"/>
  <c r="T22552" i="4"/>
  <c r="T22553" i="4"/>
  <c r="T22554" i="4"/>
  <c r="T22555" i="4"/>
  <c r="T22556" i="4"/>
  <c r="T22557" i="4"/>
  <c r="T22558" i="4"/>
  <c r="T22559" i="4"/>
  <c r="T22560" i="4"/>
  <c r="T22561" i="4"/>
  <c r="T22562" i="4"/>
  <c r="T22563" i="4"/>
  <c r="T22564" i="4"/>
  <c r="T22565" i="4"/>
  <c r="T22566" i="4"/>
  <c r="T22567" i="4"/>
  <c r="T22568" i="4"/>
  <c r="T22569" i="4"/>
  <c r="T22570" i="4"/>
  <c r="T22571" i="4"/>
  <c r="T22572" i="4"/>
  <c r="T22573" i="4"/>
  <c r="T22574" i="4"/>
  <c r="T22575" i="4"/>
  <c r="T22576" i="4"/>
  <c r="T22577" i="4"/>
  <c r="T22578" i="4"/>
  <c r="T22579" i="4"/>
  <c r="T22580" i="4"/>
  <c r="T22581" i="4"/>
  <c r="T22582" i="4"/>
  <c r="T22583" i="4"/>
  <c r="T22584" i="4"/>
  <c r="T22585" i="4"/>
  <c r="T22586" i="4"/>
  <c r="T22587" i="4"/>
  <c r="T22588" i="4"/>
  <c r="T22589" i="4"/>
  <c r="T22590" i="4"/>
  <c r="T22591" i="4"/>
  <c r="T22592" i="4"/>
  <c r="T22593" i="4"/>
  <c r="T22594" i="4"/>
  <c r="T22595" i="4"/>
  <c r="T22596" i="4"/>
  <c r="T22597" i="4"/>
  <c r="T22598" i="4"/>
  <c r="T22599" i="4"/>
  <c r="T22600" i="4"/>
  <c r="T22601" i="4"/>
  <c r="T22602" i="4"/>
  <c r="T22603" i="4"/>
  <c r="T22604" i="4"/>
  <c r="T22605" i="4"/>
  <c r="T22606" i="4"/>
  <c r="T22607" i="4"/>
  <c r="T22608" i="4"/>
  <c r="T22609" i="4"/>
  <c r="T22610" i="4"/>
  <c r="T22611" i="4"/>
  <c r="T22612" i="4"/>
  <c r="T22613" i="4"/>
  <c r="T22614" i="4"/>
  <c r="T22615" i="4"/>
  <c r="T22616" i="4"/>
  <c r="T22617" i="4"/>
  <c r="T22618" i="4"/>
  <c r="T22619" i="4"/>
  <c r="T22620" i="4"/>
  <c r="T22621" i="4"/>
  <c r="T22622" i="4"/>
  <c r="T22623" i="4"/>
  <c r="T22624" i="4"/>
  <c r="T22625" i="4"/>
  <c r="T22626" i="4"/>
  <c r="T22627" i="4"/>
  <c r="T22628" i="4"/>
  <c r="T22629" i="4"/>
  <c r="T22630" i="4"/>
  <c r="T22631" i="4"/>
  <c r="T22632" i="4"/>
  <c r="T22633" i="4"/>
  <c r="T22634" i="4"/>
  <c r="T22635" i="4"/>
  <c r="T22636" i="4"/>
  <c r="T22637" i="4"/>
  <c r="T22638" i="4"/>
  <c r="T22639" i="4"/>
  <c r="T22640" i="4"/>
  <c r="T22641" i="4"/>
  <c r="T22642" i="4"/>
  <c r="T22643" i="4"/>
  <c r="T22644" i="4"/>
  <c r="T22645" i="4"/>
  <c r="T22646" i="4"/>
  <c r="T22647" i="4"/>
  <c r="T22648" i="4"/>
  <c r="T22649" i="4"/>
  <c r="T22650" i="4"/>
  <c r="T22651" i="4"/>
  <c r="T22652" i="4"/>
  <c r="T22653" i="4"/>
  <c r="T22654" i="4"/>
  <c r="T22655" i="4"/>
  <c r="T22656" i="4"/>
  <c r="T22657" i="4"/>
  <c r="T22658" i="4"/>
  <c r="T22659" i="4"/>
  <c r="T22660" i="4"/>
  <c r="T22661" i="4"/>
  <c r="T22662" i="4"/>
  <c r="T22663" i="4"/>
  <c r="T22664" i="4"/>
  <c r="T22665" i="4"/>
  <c r="T22666" i="4"/>
  <c r="T22667" i="4"/>
  <c r="T22668" i="4"/>
  <c r="T22669" i="4"/>
  <c r="T22670" i="4"/>
  <c r="T22671" i="4"/>
  <c r="T22672" i="4"/>
  <c r="T22673" i="4"/>
  <c r="T22674" i="4"/>
  <c r="T22675" i="4"/>
  <c r="T22676" i="4"/>
  <c r="T22677" i="4"/>
  <c r="T22678" i="4"/>
  <c r="T22679" i="4"/>
  <c r="T22680" i="4"/>
  <c r="T22681" i="4"/>
  <c r="T22682" i="4"/>
  <c r="T22683" i="4"/>
  <c r="T22684" i="4"/>
  <c r="T22685" i="4"/>
  <c r="T22686" i="4"/>
  <c r="T22687" i="4"/>
  <c r="T22688" i="4"/>
  <c r="T22689" i="4"/>
  <c r="T22690" i="4"/>
  <c r="T22691" i="4"/>
  <c r="T22692" i="4"/>
  <c r="T22693" i="4"/>
  <c r="T22694" i="4"/>
  <c r="T22695" i="4"/>
  <c r="T22696" i="4"/>
  <c r="T22697" i="4"/>
  <c r="T22698" i="4"/>
  <c r="T22699" i="4"/>
  <c r="T22700" i="4"/>
  <c r="T22701" i="4"/>
  <c r="T22702" i="4"/>
  <c r="T22703" i="4"/>
  <c r="T22704" i="4"/>
  <c r="T22705" i="4"/>
  <c r="T22706" i="4"/>
  <c r="T22707" i="4"/>
  <c r="T22708" i="4"/>
  <c r="T22709" i="4"/>
  <c r="T22710" i="4"/>
  <c r="T22711" i="4"/>
  <c r="T22712" i="4"/>
  <c r="T22713" i="4"/>
  <c r="T22714" i="4"/>
  <c r="T22715" i="4"/>
  <c r="T22716" i="4"/>
  <c r="T22717" i="4"/>
  <c r="T22718" i="4"/>
  <c r="T22719" i="4"/>
  <c r="T22720" i="4"/>
  <c r="T22721" i="4"/>
  <c r="T22722" i="4"/>
  <c r="T22723" i="4"/>
  <c r="T22724" i="4"/>
  <c r="T22725" i="4"/>
  <c r="T22726" i="4"/>
  <c r="T22727" i="4"/>
  <c r="T22728" i="4"/>
  <c r="T22729" i="4"/>
  <c r="T22730" i="4"/>
  <c r="T22731" i="4"/>
  <c r="T22732" i="4"/>
  <c r="T22733" i="4"/>
  <c r="T22734" i="4"/>
  <c r="T22735" i="4"/>
  <c r="T22736" i="4"/>
  <c r="T22737" i="4"/>
  <c r="T22738" i="4"/>
  <c r="T22739" i="4"/>
  <c r="T22740" i="4"/>
  <c r="T22741" i="4"/>
  <c r="T22742" i="4"/>
  <c r="T22743" i="4"/>
  <c r="T22744" i="4"/>
  <c r="T22745" i="4"/>
  <c r="T22746" i="4"/>
  <c r="T22747" i="4"/>
  <c r="T22748" i="4"/>
  <c r="T22749" i="4"/>
  <c r="T22750" i="4"/>
  <c r="T22751" i="4"/>
  <c r="T22752" i="4"/>
  <c r="T22753" i="4"/>
  <c r="T22754" i="4"/>
  <c r="T22755" i="4"/>
  <c r="T22756" i="4"/>
  <c r="T22757" i="4"/>
  <c r="T22758" i="4"/>
  <c r="T22759" i="4"/>
  <c r="T22760" i="4"/>
  <c r="T22761" i="4"/>
  <c r="T22762" i="4"/>
  <c r="T22763" i="4"/>
  <c r="T22764" i="4"/>
  <c r="T22765" i="4"/>
  <c r="T22766" i="4"/>
  <c r="T22767" i="4"/>
  <c r="T22768" i="4"/>
  <c r="T22769" i="4"/>
  <c r="T22770" i="4"/>
  <c r="T22771" i="4"/>
  <c r="T22772" i="4"/>
  <c r="T22773" i="4"/>
  <c r="T22774" i="4"/>
  <c r="T22775" i="4"/>
  <c r="T22776" i="4"/>
  <c r="T22777" i="4"/>
  <c r="T22778" i="4"/>
  <c r="T22779" i="4"/>
  <c r="T22780" i="4"/>
  <c r="T22781" i="4"/>
  <c r="T22782" i="4"/>
  <c r="T22783" i="4"/>
  <c r="T22784" i="4"/>
  <c r="T22785" i="4"/>
  <c r="T22786" i="4"/>
  <c r="T22787" i="4"/>
  <c r="T22788" i="4"/>
  <c r="T22789" i="4"/>
  <c r="T22790" i="4"/>
  <c r="T22791" i="4"/>
  <c r="T22792" i="4"/>
  <c r="T22793" i="4"/>
  <c r="T22794" i="4"/>
  <c r="T22795" i="4"/>
  <c r="T22796" i="4"/>
  <c r="T22797" i="4"/>
  <c r="T22798" i="4"/>
  <c r="T22799" i="4"/>
  <c r="T22800" i="4"/>
  <c r="T22801" i="4"/>
  <c r="T22802" i="4"/>
  <c r="T22803" i="4"/>
  <c r="T22804" i="4"/>
  <c r="T22805" i="4"/>
  <c r="T22806" i="4"/>
  <c r="T22807" i="4"/>
  <c r="T22808" i="4"/>
  <c r="T22809" i="4"/>
  <c r="T22810" i="4"/>
  <c r="T22811" i="4"/>
  <c r="T22812" i="4"/>
  <c r="T22813" i="4"/>
  <c r="T22814" i="4"/>
  <c r="T22815" i="4"/>
  <c r="T22816" i="4"/>
  <c r="T22817" i="4"/>
  <c r="T22818" i="4"/>
  <c r="T22819" i="4"/>
  <c r="T22820" i="4"/>
  <c r="T22821" i="4"/>
  <c r="T22822" i="4"/>
  <c r="T22823" i="4"/>
  <c r="T22824" i="4"/>
  <c r="T22825" i="4"/>
  <c r="T22826" i="4"/>
  <c r="T22827" i="4"/>
  <c r="T22828" i="4"/>
  <c r="T22829" i="4"/>
  <c r="T22830" i="4"/>
  <c r="T22831" i="4"/>
  <c r="T22832" i="4"/>
  <c r="T22833" i="4"/>
  <c r="T22834" i="4"/>
  <c r="T22835" i="4"/>
  <c r="T22836" i="4"/>
  <c r="T22837" i="4"/>
  <c r="T22838" i="4"/>
  <c r="T22839" i="4"/>
  <c r="T22840" i="4"/>
  <c r="T22841" i="4"/>
  <c r="T22842" i="4"/>
  <c r="T22843" i="4"/>
  <c r="T22844" i="4"/>
  <c r="T22845" i="4"/>
  <c r="T22846" i="4"/>
  <c r="T22847" i="4"/>
  <c r="T22848" i="4"/>
  <c r="T22849" i="4"/>
  <c r="T22850" i="4"/>
  <c r="T22851" i="4"/>
  <c r="T22852" i="4"/>
  <c r="T22853" i="4"/>
  <c r="T22854" i="4"/>
  <c r="T22855" i="4"/>
  <c r="T22856" i="4"/>
  <c r="T22857" i="4"/>
  <c r="T22858" i="4"/>
  <c r="T22859" i="4"/>
  <c r="T22860" i="4"/>
  <c r="T22861" i="4"/>
  <c r="T22862" i="4"/>
  <c r="T22863" i="4"/>
  <c r="T22864" i="4"/>
  <c r="T22865" i="4"/>
  <c r="T22866" i="4"/>
  <c r="T22867" i="4"/>
  <c r="T22868" i="4"/>
  <c r="T22869" i="4"/>
  <c r="T22870" i="4"/>
  <c r="T22871" i="4"/>
  <c r="T22872" i="4"/>
  <c r="T22873" i="4"/>
  <c r="T22874" i="4"/>
  <c r="T22875" i="4"/>
  <c r="T22876" i="4"/>
  <c r="T22877" i="4"/>
  <c r="T22878" i="4"/>
  <c r="T22879" i="4"/>
  <c r="T22880" i="4"/>
  <c r="T22881" i="4"/>
  <c r="T22882" i="4"/>
  <c r="T22883" i="4"/>
  <c r="T22884" i="4"/>
  <c r="T22885" i="4"/>
  <c r="T22886" i="4"/>
  <c r="T22887" i="4"/>
  <c r="T22888" i="4"/>
  <c r="T22889" i="4"/>
  <c r="T22890" i="4"/>
  <c r="T22891" i="4"/>
  <c r="T22892" i="4"/>
  <c r="T22893" i="4"/>
  <c r="T22894" i="4"/>
  <c r="T22895" i="4"/>
  <c r="T22896" i="4"/>
  <c r="T22897" i="4"/>
  <c r="T22898" i="4"/>
  <c r="T22899" i="4"/>
  <c r="T22900" i="4"/>
  <c r="T22901" i="4"/>
  <c r="T22902" i="4"/>
  <c r="T22903" i="4"/>
  <c r="T22904" i="4"/>
  <c r="T22905" i="4"/>
  <c r="T22906" i="4"/>
  <c r="T22907" i="4"/>
  <c r="T22908" i="4"/>
  <c r="T22909" i="4"/>
  <c r="T22910" i="4"/>
  <c r="T22911" i="4"/>
  <c r="T22912" i="4"/>
  <c r="T22913" i="4"/>
  <c r="T22914" i="4"/>
  <c r="T22915" i="4"/>
  <c r="T22916" i="4"/>
  <c r="T22917" i="4"/>
  <c r="T22918" i="4"/>
  <c r="T22919" i="4"/>
  <c r="T22920" i="4"/>
  <c r="T22921" i="4"/>
  <c r="T22922" i="4"/>
  <c r="T22923" i="4"/>
  <c r="T22924" i="4"/>
  <c r="T22925" i="4"/>
  <c r="T22926" i="4"/>
  <c r="T22927" i="4"/>
  <c r="T22928" i="4"/>
  <c r="T22929" i="4"/>
  <c r="T22930" i="4"/>
  <c r="T22931" i="4"/>
  <c r="T22932" i="4"/>
  <c r="T22933" i="4"/>
  <c r="T22934" i="4"/>
  <c r="T22935" i="4"/>
  <c r="T22936" i="4"/>
  <c r="T22937" i="4"/>
  <c r="T22938" i="4"/>
  <c r="T22939" i="4"/>
  <c r="T22940" i="4"/>
  <c r="T22941" i="4"/>
  <c r="T22942" i="4"/>
  <c r="T22943" i="4"/>
  <c r="T22944" i="4"/>
  <c r="T22945" i="4"/>
  <c r="T22946" i="4"/>
  <c r="T22947" i="4"/>
  <c r="T22948" i="4"/>
  <c r="T22949" i="4"/>
  <c r="T22950" i="4"/>
  <c r="T22951" i="4"/>
  <c r="T22952" i="4"/>
  <c r="T22953" i="4"/>
  <c r="T22954" i="4"/>
  <c r="T22955" i="4"/>
  <c r="T22956" i="4"/>
  <c r="T22957" i="4"/>
  <c r="T22958" i="4"/>
  <c r="T22959" i="4"/>
  <c r="T22960" i="4"/>
  <c r="T22961" i="4"/>
  <c r="T22962" i="4"/>
  <c r="T22963" i="4"/>
  <c r="T22964" i="4"/>
  <c r="T22965" i="4"/>
  <c r="T22966" i="4"/>
  <c r="T22967" i="4"/>
  <c r="T22968" i="4"/>
  <c r="T22969" i="4"/>
  <c r="T22970" i="4"/>
  <c r="T22971" i="4"/>
  <c r="T22972" i="4"/>
  <c r="T22973" i="4"/>
  <c r="T22974" i="4"/>
  <c r="T22975" i="4"/>
  <c r="T22976" i="4"/>
  <c r="T22977" i="4"/>
  <c r="T22978" i="4"/>
  <c r="T22979" i="4"/>
  <c r="T22980" i="4"/>
  <c r="T22981" i="4"/>
  <c r="T22982" i="4"/>
  <c r="T22983" i="4"/>
  <c r="T22984" i="4"/>
  <c r="T22985" i="4"/>
  <c r="T22986" i="4"/>
  <c r="T22987" i="4"/>
  <c r="T22988" i="4"/>
  <c r="T22989" i="4"/>
  <c r="T22990" i="4"/>
  <c r="T22991" i="4"/>
  <c r="T22992" i="4"/>
  <c r="T22993" i="4"/>
  <c r="T22994" i="4"/>
  <c r="T22995" i="4"/>
  <c r="T22996" i="4"/>
  <c r="T22997" i="4"/>
  <c r="T22998" i="4"/>
  <c r="T22999" i="4"/>
  <c r="T23000" i="4"/>
  <c r="T23001" i="4"/>
  <c r="T23002" i="4"/>
  <c r="T23003" i="4"/>
  <c r="T23004" i="4"/>
  <c r="T23005" i="4"/>
  <c r="T23006" i="4"/>
  <c r="T23007" i="4"/>
  <c r="T23008" i="4"/>
  <c r="T23009" i="4"/>
  <c r="T23010" i="4"/>
  <c r="T23011" i="4"/>
  <c r="T23012" i="4"/>
  <c r="T23013" i="4"/>
  <c r="T23014" i="4"/>
  <c r="T23015" i="4"/>
  <c r="T23016" i="4"/>
  <c r="T23017" i="4"/>
  <c r="T23018" i="4"/>
  <c r="T23019" i="4"/>
  <c r="T23020" i="4"/>
  <c r="T23021" i="4"/>
  <c r="T23022" i="4"/>
  <c r="T23023" i="4"/>
  <c r="T23024" i="4"/>
  <c r="T23025" i="4"/>
  <c r="T23026" i="4"/>
  <c r="T23027" i="4"/>
  <c r="T23028" i="4"/>
  <c r="T23029" i="4"/>
  <c r="T23030" i="4"/>
  <c r="T23031" i="4"/>
  <c r="T23032" i="4"/>
  <c r="T23033" i="4"/>
  <c r="T23034" i="4"/>
  <c r="T23035" i="4"/>
  <c r="T23036" i="4"/>
  <c r="T23037" i="4"/>
  <c r="T23038" i="4"/>
  <c r="T23039" i="4"/>
  <c r="T23040" i="4"/>
  <c r="T23041" i="4"/>
  <c r="T23042" i="4"/>
  <c r="T23043" i="4"/>
  <c r="T23044" i="4"/>
  <c r="T23045" i="4"/>
  <c r="T23046" i="4"/>
  <c r="T23047" i="4"/>
  <c r="T23048" i="4"/>
  <c r="T23049" i="4"/>
  <c r="T23050" i="4"/>
  <c r="T23051" i="4"/>
  <c r="T23052" i="4"/>
  <c r="T23053" i="4"/>
  <c r="T23054" i="4"/>
  <c r="T23055" i="4"/>
  <c r="T23056" i="4"/>
  <c r="T23057" i="4"/>
  <c r="T23058" i="4"/>
  <c r="T23059" i="4"/>
  <c r="T23060" i="4"/>
  <c r="T23061" i="4"/>
  <c r="T23062" i="4"/>
  <c r="T23063" i="4"/>
  <c r="T23064" i="4"/>
  <c r="T23065" i="4"/>
  <c r="T23066" i="4"/>
  <c r="T23067" i="4"/>
  <c r="T23068" i="4"/>
  <c r="T23069" i="4"/>
  <c r="T23070" i="4"/>
  <c r="T23071" i="4"/>
  <c r="T23072" i="4"/>
  <c r="T23073" i="4"/>
  <c r="T23074" i="4"/>
  <c r="T23075" i="4"/>
  <c r="T23076" i="4"/>
  <c r="T23077" i="4"/>
  <c r="T23078" i="4"/>
  <c r="T23079" i="4"/>
  <c r="T23080" i="4"/>
  <c r="T23081" i="4"/>
  <c r="T23082" i="4"/>
  <c r="T23083" i="4"/>
  <c r="T23084" i="4"/>
  <c r="T23085" i="4"/>
  <c r="T23086" i="4"/>
  <c r="T23087" i="4"/>
  <c r="T23088" i="4"/>
  <c r="T23089" i="4"/>
  <c r="T23090" i="4"/>
  <c r="T23091" i="4"/>
  <c r="T23092" i="4"/>
  <c r="T23093" i="4"/>
  <c r="T23094" i="4"/>
  <c r="T23095" i="4"/>
  <c r="T23096" i="4"/>
  <c r="T23097" i="4"/>
  <c r="T23098" i="4"/>
  <c r="T23099" i="4"/>
  <c r="T23100" i="4"/>
  <c r="T23101" i="4"/>
  <c r="T23102" i="4"/>
  <c r="T23103" i="4"/>
  <c r="T23104" i="4"/>
  <c r="T23105" i="4"/>
  <c r="T23106" i="4"/>
  <c r="T23107" i="4"/>
  <c r="T23108" i="4"/>
  <c r="T23109" i="4"/>
  <c r="T23110" i="4"/>
  <c r="T23111" i="4"/>
  <c r="T23112" i="4"/>
  <c r="T23113" i="4"/>
  <c r="T23114" i="4"/>
  <c r="T23115" i="4"/>
  <c r="T23116" i="4"/>
  <c r="T23117" i="4"/>
  <c r="T23118" i="4"/>
  <c r="T23119" i="4"/>
  <c r="T23120" i="4"/>
  <c r="T23121" i="4"/>
  <c r="T23122" i="4"/>
  <c r="T23123" i="4"/>
  <c r="T23124" i="4"/>
  <c r="T23125" i="4"/>
  <c r="T23126" i="4"/>
  <c r="T23127" i="4"/>
  <c r="T23128" i="4"/>
  <c r="T23129" i="4"/>
  <c r="T23130" i="4"/>
  <c r="T23131" i="4"/>
  <c r="T23132" i="4"/>
  <c r="T23133" i="4"/>
  <c r="T23134" i="4"/>
  <c r="T23135" i="4"/>
  <c r="T23136" i="4"/>
  <c r="T23137" i="4"/>
  <c r="T23138" i="4"/>
  <c r="T23139" i="4"/>
  <c r="T23140" i="4"/>
  <c r="T23141" i="4"/>
  <c r="T23142" i="4"/>
  <c r="T23143" i="4"/>
  <c r="T23144" i="4"/>
  <c r="T23145" i="4"/>
  <c r="T23146" i="4"/>
  <c r="T23147" i="4"/>
  <c r="T23148" i="4"/>
  <c r="T23149" i="4"/>
  <c r="T23150" i="4"/>
  <c r="T23151" i="4"/>
  <c r="T23152" i="4"/>
  <c r="T23153" i="4"/>
  <c r="T23154" i="4"/>
  <c r="T23155" i="4"/>
  <c r="T23156" i="4"/>
  <c r="T23157" i="4"/>
  <c r="T23158" i="4"/>
  <c r="T23159" i="4"/>
  <c r="T23160" i="4"/>
  <c r="T23161" i="4"/>
  <c r="T23162" i="4"/>
  <c r="T23163" i="4"/>
  <c r="T23164" i="4"/>
  <c r="T23165" i="4"/>
  <c r="T23166" i="4"/>
  <c r="T23167" i="4"/>
  <c r="T23168" i="4"/>
  <c r="T23169" i="4"/>
  <c r="T23170" i="4"/>
  <c r="T23171" i="4"/>
  <c r="T23172" i="4"/>
  <c r="T23173" i="4"/>
  <c r="T23174" i="4"/>
  <c r="T23175" i="4"/>
  <c r="T23176" i="4"/>
  <c r="T23177" i="4"/>
  <c r="T23178" i="4"/>
  <c r="T23179" i="4"/>
  <c r="T23180" i="4"/>
  <c r="T23181" i="4"/>
  <c r="T23182" i="4"/>
  <c r="T23183" i="4"/>
  <c r="T23184" i="4"/>
  <c r="T23185" i="4"/>
  <c r="T23186" i="4"/>
  <c r="T23187" i="4"/>
  <c r="T23188" i="4"/>
  <c r="T23189" i="4"/>
  <c r="T23190" i="4"/>
  <c r="T23191" i="4"/>
  <c r="T23192" i="4"/>
  <c r="T23193" i="4"/>
  <c r="T23194" i="4"/>
  <c r="T23195" i="4"/>
  <c r="T23196" i="4"/>
  <c r="T23197" i="4"/>
  <c r="T23198" i="4"/>
  <c r="T23199" i="4"/>
  <c r="T23200" i="4"/>
  <c r="T23201" i="4"/>
  <c r="T23202" i="4"/>
  <c r="T23203" i="4"/>
  <c r="T23204" i="4"/>
  <c r="T23205" i="4"/>
  <c r="T23206" i="4"/>
  <c r="T23207" i="4"/>
  <c r="T23208" i="4"/>
  <c r="T23209" i="4"/>
  <c r="T23210" i="4"/>
  <c r="T23211" i="4"/>
  <c r="T23212" i="4"/>
  <c r="T23213" i="4"/>
  <c r="T23214" i="4"/>
  <c r="T23215" i="4"/>
  <c r="T23216" i="4"/>
  <c r="T23217" i="4"/>
  <c r="T23218" i="4"/>
  <c r="T23219" i="4"/>
  <c r="T23220" i="4"/>
  <c r="T23221" i="4"/>
  <c r="T23222" i="4"/>
  <c r="T23223" i="4"/>
  <c r="T23224" i="4"/>
  <c r="T23225" i="4"/>
  <c r="T23226" i="4"/>
  <c r="T23227" i="4"/>
  <c r="T23228" i="4"/>
  <c r="T23229" i="4"/>
  <c r="T23230" i="4"/>
  <c r="T23231" i="4"/>
  <c r="T23232" i="4"/>
  <c r="T23233" i="4"/>
  <c r="T23234" i="4"/>
  <c r="T23235" i="4"/>
  <c r="T23236" i="4"/>
  <c r="T23237" i="4"/>
  <c r="T23238" i="4"/>
  <c r="T23239" i="4"/>
  <c r="T23240" i="4"/>
  <c r="T23241" i="4"/>
  <c r="T23242" i="4"/>
  <c r="T23243" i="4"/>
  <c r="T23244" i="4"/>
  <c r="T23245" i="4"/>
  <c r="T23246" i="4"/>
  <c r="T23247" i="4"/>
  <c r="T23248" i="4"/>
  <c r="T23249" i="4"/>
  <c r="T23250" i="4"/>
  <c r="T23251" i="4"/>
  <c r="T23252" i="4"/>
  <c r="T23253" i="4"/>
  <c r="T23254" i="4"/>
  <c r="T23255" i="4"/>
  <c r="T23256" i="4"/>
  <c r="T23257" i="4"/>
  <c r="T23258" i="4"/>
  <c r="T23259" i="4"/>
  <c r="T23260" i="4"/>
  <c r="T23261" i="4"/>
  <c r="T23262" i="4"/>
  <c r="T23263" i="4"/>
  <c r="T23264" i="4"/>
  <c r="T23265" i="4"/>
  <c r="T23266" i="4"/>
  <c r="T23267" i="4"/>
  <c r="T23268" i="4"/>
  <c r="T23269" i="4"/>
  <c r="T23270" i="4"/>
  <c r="T23271" i="4"/>
  <c r="T23272" i="4"/>
  <c r="T23273" i="4"/>
  <c r="T23274" i="4"/>
  <c r="T23275" i="4"/>
  <c r="T23276" i="4"/>
  <c r="T23277" i="4"/>
  <c r="T23278" i="4"/>
  <c r="T23279" i="4"/>
  <c r="T23280" i="4"/>
  <c r="T23281" i="4"/>
  <c r="T23282" i="4"/>
  <c r="T23283" i="4"/>
  <c r="T23284" i="4"/>
  <c r="T23285" i="4"/>
  <c r="T23286" i="4"/>
  <c r="T23287" i="4"/>
  <c r="T23288" i="4"/>
  <c r="T23289" i="4"/>
  <c r="T23290" i="4"/>
  <c r="T23291" i="4"/>
  <c r="T23292" i="4"/>
  <c r="T23293" i="4"/>
  <c r="T23294" i="4"/>
  <c r="T23295" i="4"/>
  <c r="T23296" i="4"/>
  <c r="T23297" i="4"/>
  <c r="T23298" i="4"/>
  <c r="T23299" i="4"/>
  <c r="T23300" i="4"/>
  <c r="T23301" i="4"/>
  <c r="T23302" i="4"/>
  <c r="T23303" i="4"/>
  <c r="T23304" i="4"/>
  <c r="T23305" i="4"/>
  <c r="T23306" i="4"/>
  <c r="T23307" i="4"/>
  <c r="T23308" i="4"/>
  <c r="T23309" i="4"/>
  <c r="T23310" i="4"/>
  <c r="T23311" i="4"/>
  <c r="T23312" i="4"/>
  <c r="T23313" i="4"/>
  <c r="T23314" i="4"/>
  <c r="T23315" i="4"/>
  <c r="T23316" i="4"/>
  <c r="T23317" i="4"/>
  <c r="T23318" i="4"/>
  <c r="T23319" i="4"/>
  <c r="T23320" i="4"/>
  <c r="T23321" i="4"/>
  <c r="T23322" i="4"/>
  <c r="T23323" i="4"/>
  <c r="T23324" i="4"/>
  <c r="T23325" i="4"/>
  <c r="T23326" i="4"/>
  <c r="T23327" i="4"/>
  <c r="T23328" i="4"/>
  <c r="T23329" i="4"/>
  <c r="T23330" i="4"/>
  <c r="T23331" i="4"/>
  <c r="T23332" i="4"/>
  <c r="T23333" i="4"/>
  <c r="T23334" i="4"/>
  <c r="T23335" i="4"/>
  <c r="T23336" i="4"/>
  <c r="T23337" i="4"/>
  <c r="T23338" i="4"/>
  <c r="T23339" i="4"/>
  <c r="T23340" i="4"/>
  <c r="T23341" i="4"/>
  <c r="T23342" i="4"/>
  <c r="T23343" i="4"/>
  <c r="T23344" i="4"/>
  <c r="T23345" i="4"/>
  <c r="T23346" i="4"/>
  <c r="T23347" i="4"/>
  <c r="T23348" i="4"/>
  <c r="T23349" i="4"/>
  <c r="T23350" i="4"/>
  <c r="T23351" i="4"/>
  <c r="T23352" i="4"/>
  <c r="T23353" i="4"/>
  <c r="T23354" i="4"/>
  <c r="T23355" i="4"/>
  <c r="T23356" i="4"/>
  <c r="T23357" i="4"/>
  <c r="T23358" i="4"/>
  <c r="T23359" i="4"/>
  <c r="T23360" i="4"/>
  <c r="T23361" i="4"/>
  <c r="T23362" i="4"/>
  <c r="T23363" i="4"/>
  <c r="T23364" i="4"/>
  <c r="T23365" i="4"/>
  <c r="T23366" i="4"/>
  <c r="T23367" i="4"/>
  <c r="T23368" i="4"/>
  <c r="T23369" i="4"/>
  <c r="T23370" i="4"/>
  <c r="T23371" i="4"/>
  <c r="T23372" i="4"/>
  <c r="T23373" i="4"/>
  <c r="T23374" i="4"/>
  <c r="T23375" i="4"/>
  <c r="T23376" i="4"/>
  <c r="T23377" i="4"/>
  <c r="T23378" i="4"/>
  <c r="T23379" i="4"/>
  <c r="T23380" i="4"/>
  <c r="T23381" i="4"/>
  <c r="T23382" i="4"/>
  <c r="T23383" i="4"/>
  <c r="T23384" i="4"/>
  <c r="T23385" i="4"/>
  <c r="T23386" i="4"/>
  <c r="T23387" i="4"/>
  <c r="T23388" i="4"/>
  <c r="T23389" i="4"/>
  <c r="T23390" i="4"/>
  <c r="T23391" i="4"/>
  <c r="T23392" i="4"/>
  <c r="T23393" i="4"/>
  <c r="T23394" i="4"/>
  <c r="T23395" i="4"/>
  <c r="T23396" i="4"/>
  <c r="T23397" i="4"/>
  <c r="T23398" i="4"/>
  <c r="T23399" i="4"/>
  <c r="T23400" i="4"/>
  <c r="T23401" i="4"/>
  <c r="T23402" i="4"/>
  <c r="T23403" i="4"/>
  <c r="T23404" i="4"/>
  <c r="T23405" i="4"/>
  <c r="T23406" i="4"/>
  <c r="T23407" i="4"/>
  <c r="T23408" i="4"/>
  <c r="T23409" i="4"/>
  <c r="T23410" i="4"/>
  <c r="T23411" i="4"/>
  <c r="T23412" i="4"/>
  <c r="T23413" i="4"/>
  <c r="T23414" i="4"/>
  <c r="T23415" i="4"/>
  <c r="T23416" i="4"/>
  <c r="T23417" i="4"/>
  <c r="T23418" i="4"/>
  <c r="T23419" i="4"/>
  <c r="T23420" i="4"/>
  <c r="T23421" i="4"/>
  <c r="T23422" i="4"/>
  <c r="T23423" i="4"/>
  <c r="T23424" i="4"/>
  <c r="T23425" i="4"/>
  <c r="T23426" i="4"/>
  <c r="T23427" i="4"/>
  <c r="T23428" i="4"/>
  <c r="T23429" i="4"/>
  <c r="T23430" i="4"/>
  <c r="T23431" i="4"/>
  <c r="T23432" i="4"/>
  <c r="T23433" i="4"/>
  <c r="T23434" i="4"/>
  <c r="T23435" i="4"/>
  <c r="T23436" i="4"/>
  <c r="T23437" i="4"/>
  <c r="T23438" i="4"/>
  <c r="T23439" i="4"/>
  <c r="T23440" i="4"/>
  <c r="T23441" i="4"/>
  <c r="T23442" i="4"/>
  <c r="T23443" i="4"/>
  <c r="T23444" i="4"/>
  <c r="T23445" i="4"/>
  <c r="T23446" i="4"/>
  <c r="T23447" i="4"/>
  <c r="T23448" i="4"/>
  <c r="T23449" i="4"/>
  <c r="T23450" i="4"/>
  <c r="T23451" i="4"/>
  <c r="T23452" i="4"/>
  <c r="T23453" i="4"/>
  <c r="T23454" i="4"/>
  <c r="T23455" i="4"/>
  <c r="T23456" i="4"/>
  <c r="T23457" i="4"/>
  <c r="T23458" i="4"/>
  <c r="T23459" i="4"/>
  <c r="T23460" i="4"/>
  <c r="T23461" i="4"/>
  <c r="T23462" i="4"/>
  <c r="T23463" i="4"/>
  <c r="T23464" i="4"/>
  <c r="T23465" i="4"/>
  <c r="T23466" i="4"/>
  <c r="T23467" i="4"/>
  <c r="T23468" i="4"/>
  <c r="T23469" i="4"/>
  <c r="T23470" i="4"/>
  <c r="T23471" i="4"/>
  <c r="T23472" i="4"/>
  <c r="T23473" i="4"/>
  <c r="T23474" i="4"/>
  <c r="T23475" i="4"/>
  <c r="T23476" i="4"/>
  <c r="T23477" i="4"/>
  <c r="T23478" i="4"/>
  <c r="T23479" i="4"/>
  <c r="T23480" i="4"/>
  <c r="T23481" i="4"/>
  <c r="T23482" i="4"/>
  <c r="T23483" i="4"/>
  <c r="T23484" i="4"/>
  <c r="T23485" i="4"/>
  <c r="T23486" i="4"/>
  <c r="T23487" i="4"/>
  <c r="T23488" i="4"/>
  <c r="T23489" i="4"/>
  <c r="T23490" i="4"/>
  <c r="T23491" i="4"/>
  <c r="T23492" i="4"/>
  <c r="T23493" i="4"/>
  <c r="T23494" i="4"/>
  <c r="T23495" i="4"/>
  <c r="T23496" i="4"/>
  <c r="T23497" i="4"/>
  <c r="T23498" i="4"/>
  <c r="T23499" i="4"/>
  <c r="T23500" i="4"/>
  <c r="T23501" i="4"/>
  <c r="T23502" i="4"/>
  <c r="T23503" i="4"/>
  <c r="T23504" i="4"/>
  <c r="T23505" i="4"/>
  <c r="T23506" i="4"/>
  <c r="T23507" i="4"/>
  <c r="T23508" i="4"/>
  <c r="T23509" i="4"/>
  <c r="T23510" i="4"/>
  <c r="T23511" i="4"/>
  <c r="T23512" i="4"/>
  <c r="T23513" i="4"/>
  <c r="T23514" i="4"/>
  <c r="T23515" i="4"/>
  <c r="T23516" i="4"/>
  <c r="T23517" i="4"/>
  <c r="T23518" i="4"/>
  <c r="T23519" i="4"/>
  <c r="T23520" i="4"/>
  <c r="T23521" i="4"/>
  <c r="T23522" i="4"/>
  <c r="T23523" i="4"/>
  <c r="T23524" i="4"/>
  <c r="T23525" i="4"/>
  <c r="T23526" i="4"/>
  <c r="T23527" i="4"/>
  <c r="T23528" i="4"/>
  <c r="T23529" i="4"/>
  <c r="T23530" i="4"/>
  <c r="T23531" i="4"/>
  <c r="T23532" i="4"/>
  <c r="T23533" i="4"/>
  <c r="T23534" i="4"/>
  <c r="T23535" i="4"/>
  <c r="T23536" i="4"/>
  <c r="T23537" i="4"/>
  <c r="T23538" i="4"/>
  <c r="T23539" i="4"/>
  <c r="T23540" i="4"/>
  <c r="T23541" i="4"/>
  <c r="T23542" i="4"/>
  <c r="T23543" i="4"/>
  <c r="T23544" i="4"/>
  <c r="T23545" i="4"/>
  <c r="T23546" i="4"/>
  <c r="T23547" i="4"/>
  <c r="T23548" i="4"/>
  <c r="T23549" i="4"/>
  <c r="T23550" i="4"/>
  <c r="T23551" i="4"/>
  <c r="T23552" i="4"/>
  <c r="T23553" i="4"/>
  <c r="T23554" i="4"/>
  <c r="T23555" i="4"/>
  <c r="T23556" i="4"/>
  <c r="T23557" i="4"/>
  <c r="T23558" i="4"/>
  <c r="T23559" i="4"/>
  <c r="T23560" i="4"/>
  <c r="T23561" i="4"/>
  <c r="T23562" i="4"/>
  <c r="T23563" i="4"/>
  <c r="T23564" i="4"/>
  <c r="T23565" i="4"/>
  <c r="T23566" i="4"/>
  <c r="T23567" i="4"/>
  <c r="T23568" i="4"/>
  <c r="T23569" i="4"/>
  <c r="T23570" i="4"/>
  <c r="T23571" i="4"/>
  <c r="T23572" i="4"/>
  <c r="T23573" i="4"/>
  <c r="T23574" i="4"/>
  <c r="T23575" i="4"/>
  <c r="T23576" i="4"/>
  <c r="T23577" i="4"/>
  <c r="T23578" i="4"/>
  <c r="T23579" i="4"/>
  <c r="T23580" i="4"/>
  <c r="T23581" i="4"/>
  <c r="T23582" i="4"/>
  <c r="T23583" i="4"/>
  <c r="T23584" i="4"/>
  <c r="T23585" i="4"/>
  <c r="T23586" i="4"/>
  <c r="T23587" i="4"/>
  <c r="T23588" i="4"/>
  <c r="T23589" i="4"/>
  <c r="T23590" i="4"/>
  <c r="T23591" i="4"/>
  <c r="T23592" i="4"/>
  <c r="T23593" i="4"/>
  <c r="T23594" i="4"/>
  <c r="T23595" i="4"/>
  <c r="T23596" i="4"/>
  <c r="T23597" i="4"/>
  <c r="T23598" i="4"/>
  <c r="T23599" i="4"/>
  <c r="T23600" i="4"/>
  <c r="T23601" i="4"/>
  <c r="T23602" i="4"/>
  <c r="T23603" i="4"/>
  <c r="T23604" i="4"/>
  <c r="T23605" i="4"/>
  <c r="T23606" i="4"/>
  <c r="T23607" i="4"/>
  <c r="T23608" i="4"/>
  <c r="T23609" i="4"/>
  <c r="T23610" i="4"/>
  <c r="T23611" i="4"/>
  <c r="T23612" i="4"/>
  <c r="T23613" i="4"/>
  <c r="T23614" i="4"/>
  <c r="T23615" i="4"/>
  <c r="T23616" i="4"/>
  <c r="T23617" i="4"/>
  <c r="T23618" i="4"/>
  <c r="T23619" i="4"/>
  <c r="T23620" i="4"/>
  <c r="T23621" i="4"/>
  <c r="T23622" i="4"/>
  <c r="T23623" i="4"/>
  <c r="T23624" i="4"/>
  <c r="T23625" i="4"/>
  <c r="T23626" i="4"/>
  <c r="T23627" i="4"/>
  <c r="T23628" i="4"/>
  <c r="T23629" i="4"/>
  <c r="T23630" i="4"/>
  <c r="T23631" i="4"/>
  <c r="T23632" i="4"/>
  <c r="T23633" i="4"/>
  <c r="T23634" i="4"/>
  <c r="T23635" i="4"/>
  <c r="T23636" i="4"/>
  <c r="T23637" i="4"/>
  <c r="T23638" i="4"/>
  <c r="T23639" i="4"/>
  <c r="T23640" i="4"/>
  <c r="T23641" i="4"/>
  <c r="T23642" i="4"/>
  <c r="T23643" i="4"/>
  <c r="T23644" i="4"/>
  <c r="T23645" i="4"/>
  <c r="T23646" i="4"/>
  <c r="T23647" i="4"/>
  <c r="T23648" i="4"/>
  <c r="T23649" i="4"/>
  <c r="T23650" i="4"/>
  <c r="T23651" i="4"/>
  <c r="T23652" i="4"/>
  <c r="T23653" i="4"/>
  <c r="T23654" i="4"/>
  <c r="T23655" i="4"/>
  <c r="T23656" i="4"/>
  <c r="T23657" i="4"/>
  <c r="T23658" i="4"/>
  <c r="T23659" i="4"/>
  <c r="T23660" i="4"/>
  <c r="T23661" i="4"/>
  <c r="T23662" i="4"/>
  <c r="T23663" i="4"/>
  <c r="T23664" i="4"/>
  <c r="T23665" i="4"/>
  <c r="T23666" i="4"/>
  <c r="T23667" i="4"/>
  <c r="T23668" i="4"/>
  <c r="T23669" i="4"/>
  <c r="T23670" i="4"/>
  <c r="T23671" i="4"/>
  <c r="T23672" i="4"/>
  <c r="T23673" i="4"/>
  <c r="T23674" i="4"/>
  <c r="T23675" i="4"/>
  <c r="T23676" i="4"/>
  <c r="T23677" i="4"/>
  <c r="T23678" i="4"/>
  <c r="T23679" i="4"/>
  <c r="T23680" i="4"/>
  <c r="T23681" i="4"/>
  <c r="T23682" i="4"/>
  <c r="T23683" i="4"/>
  <c r="T23684" i="4"/>
  <c r="T23685" i="4"/>
  <c r="T23686" i="4"/>
  <c r="T23687" i="4"/>
  <c r="T23688" i="4"/>
  <c r="T23689" i="4"/>
  <c r="T23690" i="4"/>
  <c r="T23691" i="4"/>
  <c r="T23692" i="4"/>
  <c r="T23693" i="4"/>
  <c r="T23694" i="4"/>
  <c r="T23695" i="4"/>
  <c r="T23696" i="4"/>
  <c r="T23697" i="4"/>
  <c r="T23698" i="4"/>
  <c r="T23699" i="4"/>
  <c r="T23700" i="4"/>
  <c r="T23701" i="4"/>
  <c r="T23702" i="4"/>
  <c r="T23703" i="4"/>
  <c r="T23704" i="4"/>
  <c r="T23705" i="4"/>
  <c r="T23706" i="4"/>
  <c r="T23707" i="4"/>
  <c r="T23708" i="4"/>
  <c r="T23709" i="4"/>
  <c r="T23710" i="4"/>
  <c r="T23711" i="4"/>
  <c r="T23712" i="4"/>
  <c r="T23713" i="4"/>
  <c r="T23714" i="4"/>
  <c r="T23715" i="4"/>
  <c r="T23716" i="4"/>
  <c r="T23717" i="4"/>
  <c r="T23718" i="4"/>
  <c r="T23719" i="4"/>
  <c r="T23720" i="4"/>
  <c r="T23721" i="4"/>
  <c r="T23722" i="4"/>
  <c r="T23723" i="4"/>
  <c r="T23724" i="4"/>
  <c r="T23725" i="4"/>
  <c r="T23726" i="4"/>
  <c r="T23727" i="4"/>
  <c r="T23728" i="4"/>
  <c r="T23729" i="4"/>
  <c r="T23730" i="4"/>
  <c r="T23731" i="4"/>
  <c r="T23732" i="4"/>
  <c r="T23733" i="4"/>
  <c r="T23734" i="4"/>
  <c r="T23735" i="4"/>
  <c r="T23736" i="4"/>
  <c r="T23737" i="4"/>
  <c r="T23738" i="4"/>
  <c r="T23739" i="4"/>
  <c r="T23740" i="4"/>
  <c r="T23741" i="4"/>
  <c r="T23742" i="4"/>
  <c r="T23743" i="4"/>
  <c r="T23744" i="4"/>
  <c r="T23745" i="4"/>
  <c r="T23746" i="4"/>
  <c r="T23747" i="4"/>
  <c r="T23748" i="4"/>
  <c r="T23749" i="4"/>
  <c r="T23750" i="4"/>
  <c r="T23751" i="4"/>
  <c r="T23752" i="4"/>
  <c r="T23753" i="4"/>
  <c r="T23754" i="4"/>
  <c r="T23755" i="4"/>
  <c r="T23756" i="4"/>
  <c r="T23757" i="4"/>
  <c r="T23758" i="4"/>
  <c r="T23759" i="4"/>
  <c r="T23760" i="4"/>
  <c r="T23761" i="4"/>
  <c r="T23762" i="4"/>
  <c r="T23763" i="4"/>
  <c r="T23764" i="4"/>
  <c r="T23765" i="4"/>
  <c r="T23766" i="4"/>
  <c r="T23767" i="4"/>
  <c r="T23768" i="4"/>
  <c r="T23769" i="4"/>
  <c r="T23770" i="4"/>
  <c r="T23771" i="4"/>
  <c r="T23772" i="4"/>
  <c r="T23773" i="4"/>
  <c r="T23774" i="4"/>
  <c r="T23775" i="4"/>
  <c r="T23776" i="4"/>
  <c r="T23777" i="4"/>
  <c r="T23778" i="4"/>
  <c r="T23779" i="4"/>
  <c r="T23780" i="4"/>
  <c r="T23781" i="4"/>
  <c r="T23782" i="4"/>
  <c r="T23783" i="4"/>
  <c r="T23784" i="4"/>
  <c r="T23785" i="4"/>
  <c r="T23786" i="4"/>
  <c r="T23787" i="4"/>
  <c r="T23788" i="4"/>
  <c r="T23789" i="4"/>
  <c r="T23790" i="4"/>
  <c r="T23791" i="4"/>
  <c r="T23792" i="4"/>
  <c r="T23793" i="4"/>
  <c r="T23794" i="4"/>
  <c r="T23795" i="4"/>
  <c r="T23796" i="4"/>
  <c r="T23797" i="4"/>
  <c r="T23798" i="4"/>
  <c r="T23799" i="4"/>
  <c r="T23800" i="4"/>
  <c r="T23801" i="4"/>
  <c r="T23802" i="4"/>
  <c r="T23803" i="4"/>
  <c r="T23804" i="4"/>
  <c r="T23805" i="4"/>
  <c r="T23806" i="4"/>
  <c r="T23807" i="4"/>
  <c r="T23808" i="4"/>
  <c r="T23809" i="4"/>
  <c r="T23810" i="4"/>
  <c r="T23811" i="4"/>
  <c r="T23812" i="4"/>
  <c r="T23813" i="4"/>
  <c r="T23814" i="4"/>
  <c r="T23815" i="4"/>
  <c r="T23816" i="4"/>
  <c r="T23817" i="4"/>
  <c r="T23818" i="4"/>
  <c r="T23819" i="4"/>
  <c r="T23820" i="4"/>
  <c r="T23821" i="4"/>
  <c r="T23822" i="4"/>
  <c r="T23823" i="4"/>
  <c r="T23824" i="4"/>
  <c r="T23825" i="4"/>
  <c r="T23826" i="4"/>
  <c r="T23827" i="4"/>
  <c r="T23828" i="4"/>
  <c r="T23829" i="4"/>
  <c r="T23830" i="4"/>
  <c r="T23831" i="4"/>
  <c r="T23832" i="4"/>
  <c r="T23833" i="4"/>
  <c r="T23834" i="4"/>
  <c r="T23835" i="4"/>
  <c r="T23836" i="4"/>
  <c r="T23837" i="4"/>
  <c r="T23838" i="4"/>
  <c r="T23839" i="4"/>
  <c r="T23840" i="4"/>
  <c r="T23841" i="4"/>
  <c r="T23842" i="4"/>
  <c r="T23843" i="4"/>
  <c r="T23844" i="4"/>
  <c r="T23845" i="4"/>
  <c r="T23846" i="4"/>
  <c r="T23847" i="4"/>
  <c r="T23848" i="4"/>
  <c r="T23849" i="4"/>
  <c r="T23850" i="4"/>
  <c r="T23851" i="4"/>
  <c r="T23852" i="4"/>
  <c r="T23853" i="4"/>
  <c r="T23854" i="4"/>
  <c r="T23855" i="4"/>
  <c r="T23856" i="4"/>
  <c r="T23857" i="4"/>
  <c r="T23858" i="4"/>
  <c r="T23859" i="4"/>
  <c r="T23860" i="4"/>
  <c r="T23861" i="4"/>
  <c r="T23862" i="4"/>
  <c r="T23863" i="4"/>
  <c r="T23864" i="4"/>
  <c r="T23865" i="4"/>
  <c r="T23866" i="4"/>
  <c r="T23867" i="4"/>
  <c r="T23868" i="4"/>
  <c r="T23869" i="4"/>
  <c r="T23870" i="4"/>
  <c r="T23871" i="4"/>
  <c r="T23872" i="4"/>
  <c r="T23873" i="4"/>
  <c r="T23874" i="4"/>
  <c r="T23875" i="4"/>
  <c r="T23876" i="4"/>
  <c r="T23877" i="4"/>
  <c r="T23878" i="4"/>
  <c r="T23879" i="4"/>
  <c r="T23880" i="4"/>
  <c r="T23881" i="4"/>
  <c r="T23882" i="4"/>
  <c r="T23883" i="4"/>
  <c r="T23884" i="4"/>
  <c r="T23885" i="4"/>
  <c r="T23886" i="4"/>
  <c r="T23887" i="4"/>
  <c r="T23888" i="4"/>
  <c r="T23889" i="4"/>
  <c r="T23890" i="4"/>
  <c r="T23891" i="4"/>
  <c r="T23892" i="4"/>
  <c r="T23893" i="4"/>
  <c r="T23894" i="4"/>
  <c r="T23895" i="4"/>
  <c r="T23896" i="4"/>
  <c r="T23897" i="4"/>
  <c r="T23898" i="4"/>
  <c r="T23899" i="4"/>
  <c r="T23900" i="4"/>
  <c r="T23901" i="4"/>
  <c r="T23902" i="4"/>
  <c r="T23903" i="4"/>
  <c r="T23904" i="4"/>
  <c r="T23905" i="4"/>
  <c r="T23906" i="4"/>
  <c r="T23907" i="4"/>
  <c r="T23908" i="4"/>
  <c r="T23909" i="4"/>
  <c r="T23910" i="4"/>
  <c r="T23911" i="4"/>
  <c r="T23912" i="4"/>
  <c r="T23913" i="4"/>
  <c r="T23914" i="4"/>
  <c r="T23915" i="4"/>
  <c r="T23916" i="4"/>
  <c r="T23917" i="4"/>
  <c r="T23918" i="4"/>
  <c r="T23919" i="4"/>
  <c r="T23920" i="4"/>
  <c r="T23921" i="4"/>
  <c r="T23922" i="4"/>
  <c r="T23923" i="4"/>
  <c r="T23924" i="4"/>
  <c r="T23925" i="4"/>
  <c r="T23926" i="4"/>
  <c r="T23927" i="4"/>
  <c r="T23928" i="4"/>
  <c r="T23929" i="4"/>
  <c r="T23930" i="4"/>
  <c r="T23931" i="4"/>
  <c r="T23932" i="4"/>
  <c r="T23933" i="4"/>
  <c r="T23934" i="4"/>
  <c r="T23935" i="4"/>
  <c r="T23936" i="4"/>
  <c r="T23937" i="4"/>
  <c r="T23938" i="4"/>
  <c r="T23939" i="4"/>
  <c r="T23940" i="4"/>
  <c r="T23941" i="4"/>
  <c r="T23942" i="4"/>
  <c r="T23943" i="4"/>
  <c r="T23944" i="4"/>
  <c r="T23945" i="4"/>
  <c r="T23946" i="4"/>
  <c r="T23947" i="4"/>
  <c r="T23948" i="4"/>
  <c r="T23949" i="4"/>
  <c r="T23950" i="4"/>
  <c r="T23951" i="4"/>
  <c r="T23952" i="4"/>
  <c r="T23953" i="4"/>
  <c r="T23954" i="4"/>
  <c r="T23955" i="4"/>
  <c r="T23956" i="4"/>
  <c r="T23957" i="4"/>
  <c r="T23958" i="4"/>
  <c r="T23959" i="4"/>
  <c r="T23960" i="4"/>
  <c r="T23961" i="4"/>
  <c r="T23962" i="4"/>
  <c r="T23963" i="4"/>
  <c r="T23964" i="4"/>
  <c r="T23965" i="4"/>
  <c r="T23966" i="4"/>
  <c r="T23967" i="4"/>
  <c r="T23968" i="4"/>
  <c r="T23969" i="4"/>
  <c r="T23970" i="4"/>
  <c r="T23971" i="4"/>
  <c r="T23972" i="4"/>
  <c r="T23973" i="4"/>
  <c r="T23974" i="4"/>
  <c r="T23975" i="4"/>
  <c r="T23976" i="4"/>
  <c r="T23977" i="4"/>
  <c r="T23978" i="4"/>
  <c r="T23979" i="4"/>
  <c r="T23980" i="4"/>
  <c r="T23981" i="4"/>
  <c r="T23982" i="4"/>
  <c r="T23983" i="4"/>
  <c r="T23984" i="4"/>
  <c r="T23985" i="4"/>
  <c r="T23986" i="4"/>
  <c r="T23987" i="4"/>
  <c r="T23988" i="4"/>
  <c r="T23989" i="4"/>
  <c r="T23990" i="4"/>
  <c r="T23991" i="4"/>
  <c r="T23992" i="4"/>
  <c r="T23993" i="4"/>
  <c r="T23994" i="4"/>
  <c r="T23995" i="4"/>
  <c r="T23996" i="4"/>
  <c r="T23997" i="4"/>
  <c r="T23998" i="4"/>
  <c r="T23999" i="4"/>
  <c r="T24000" i="4"/>
  <c r="T24001" i="4"/>
  <c r="T24002" i="4"/>
  <c r="T24003" i="4"/>
  <c r="T24004" i="4"/>
  <c r="T24005" i="4"/>
  <c r="T24006" i="4"/>
  <c r="T24007" i="4"/>
  <c r="T24008" i="4"/>
  <c r="T24009" i="4"/>
  <c r="T24010" i="4"/>
  <c r="T24011" i="4"/>
  <c r="T24012" i="4"/>
  <c r="T24013" i="4"/>
  <c r="T24014" i="4"/>
  <c r="T24015" i="4"/>
  <c r="T24016" i="4"/>
  <c r="T24017" i="4"/>
  <c r="T24018" i="4"/>
  <c r="T24019" i="4"/>
  <c r="T24020" i="4"/>
  <c r="T24021" i="4"/>
  <c r="T24022" i="4"/>
  <c r="T24023" i="4"/>
  <c r="T24024" i="4"/>
  <c r="T24025" i="4"/>
  <c r="T24026" i="4"/>
  <c r="T24027" i="4"/>
  <c r="T24028" i="4"/>
  <c r="T24029" i="4"/>
  <c r="T24030" i="4"/>
  <c r="T24031" i="4"/>
  <c r="T24032" i="4"/>
  <c r="T24033" i="4"/>
  <c r="T24034" i="4"/>
  <c r="T24035" i="4"/>
  <c r="T24036" i="4"/>
  <c r="T24037" i="4"/>
  <c r="T24038" i="4"/>
  <c r="T24039" i="4"/>
  <c r="T24040" i="4"/>
  <c r="T24041" i="4"/>
  <c r="T24042" i="4"/>
  <c r="T24043" i="4"/>
  <c r="T24044" i="4"/>
  <c r="T24045" i="4"/>
  <c r="T24046" i="4"/>
  <c r="T24047" i="4"/>
  <c r="T24048" i="4"/>
  <c r="T24049" i="4"/>
  <c r="T24050" i="4"/>
  <c r="T24051" i="4"/>
  <c r="T24052" i="4"/>
  <c r="T24053" i="4"/>
  <c r="T24054" i="4"/>
  <c r="T24055" i="4"/>
  <c r="T24056" i="4"/>
  <c r="T24057" i="4"/>
  <c r="T24058" i="4"/>
  <c r="T24059" i="4"/>
  <c r="T24060" i="4"/>
  <c r="T24061" i="4"/>
  <c r="T24062" i="4"/>
  <c r="T24063" i="4"/>
  <c r="T24064" i="4"/>
  <c r="T24065" i="4"/>
  <c r="T24066" i="4"/>
  <c r="T24067" i="4"/>
  <c r="T24068" i="4"/>
  <c r="T24069" i="4"/>
  <c r="T24070" i="4"/>
  <c r="T24071" i="4"/>
  <c r="T24072" i="4"/>
  <c r="T24073" i="4"/>
  <c r="T24074" i="4"/>
  <c r="T24075" i="4"/>
  <c r="T24076" i="4"/>
  <c r="T24077" i="4"/>
  <c r="T24078" i="4"/>
  <c r="T24079" i="4"/>
  <c r="T24080" i="4"/>
  <c r="T24081" i="4"/>
  <c r="T24082" i="4"/>
  <c r="T24083" i="4"/>
  <c r="T24084" i="4"/>
  <c r="T24085" i="4"/>
  <c r="T24086" i="4"/>
  <c r="T24087" i="4"/>
  <c r="T24088" i="4"/>
  <c r="T24089" i="4"/>
  <c r="T24090" i="4"/>
  <c r="T24091" i="4"/>
  <c r="T24092" i="4"/>
  <c r="T24093" i="4"/>
  <c r="T24094" i="4"/>
  <c r="T24095" i="4"/>
  <c r="T24096" i="4"/>
  <c r="T24097" i="4"/>
  <c r="T24098" i="4"/>
  <c r="T24099" i="4"/>
  <c r="T24100" i="4"/>
  <c r="T24101" i="4"/>
  <c r="T24102" i="4"/>
  <c r="T24103" i="4"/>
  <c r="T24104" i="4"/>
  <c r="T24105" i="4"/>
  <c r="T24106" i="4"/>
  <c r="T24107" i="4"/>
  <c r="T24108" i="4"/>
  <c r="T24109" i="4"/>
  <c r="T24110" i="4"/>
  <c r="T24111" i="4"/>
  <c r="T24112" i="4"/>
  <c r="T24113" i="4"/>
  <c r="T24114" i="4"/>
  <c r="T24115" i="4"/>
  <c r="T24116" i="4"/>
  <c r="T24117" i="4"/>
  <c r="T24118" i="4"/>
  <c r="T24119" i="4"/>
  <c r="T24120" i="4"/>
  <c r="T24121" i="4"/>
  <c r="T24122" i="4"/>
  <c r="T24123" i="4"/>
  <c r="T24124" i="4"/>
  <c r="T24125" i="4"/>
  <c r="T24126" i="4"/>
  <c r="T24127" i="4"/>
  <c r="T24128" i="4"/>
  <c r="T24129" i="4"/>
  <c r="T24130" i="4"/>
  <c r="T24131" i="4"/>
  <c r="T24132" i="4"/>
  <c r="T24133" i="4"/>
  <c r="T24134" i="4"/>
  <c r="T24135" i="4"/>
  <c r="T24136" i="4"/>
  <c r="T24137" i="4"/>
  <c r="T24138" i="4"/>
  <c r="T24139" i="4"/>
  <c r="T24140" i="4"/>
  <c r="T24141" i="4"/>
  <c r="T24142" i="4"/>
  <c r="T24143" i="4"/>
  <c r="T24144" i="4"/>
  <c r="T24145" i="4"/>
  <c r="T24146" i="4"/>
  <c r="T24147" i="4"/>
  <c r="T24148" i="4"/>
  <c r="T24149" i="4"/>
  <c r="T24150" i="4"/>
  <c r="T24151" i="4"/>
  <c r="T24152" i="4"/>
  <c r="T24153" i="4"/>
  <c r="T24154" i="4"/>
  <c r="T24155" i="4"/>
  <c r="T24156" i="4"/>
  <c r="T24157" i="4"/>
  <c r="T24158" i="4"/>
  <c r="T24159" i="4"/>
  <c r="T24160" i="4"/>
  <c r="T24161" i="4"/>
  <c r="T24162" i="4"/>
  <c r="T24163" i="4"/>
  <c r="T24164" i="4"/>
  <c r="T24165" i="4"/>
  <c r="T24166" i="4"/>
  <c r="T24167" i="4"/>
  <c r="T24168" i="4"/>
  <c r="T24169" i="4"/>
  <c r="T24170" i="4"/>
  <c r="T24171" i="4"/>
  <c r="T24172" i="4"/>
  <c r="T24173" i="4"/>
  <c r="T24174" i="4"/>
  <c r="T24175" i="4"/>
  <c r="T24176" i="4"/>
  <c r="T24177" i="4"/>
  <c r="T24178" i="4"/>
  <c r="T24179" i="4"/>
  <c r="T24180" i="4"/>
  <c r="T24181" i="4"/>
  <c r="T24182" i="4"/>
  <c r="T24183" i="4"/>
  <c r="T24184" i="4"/>
  <c r="T24185" i="4"/>
  <c r="T24186" i="4"/>
  <c r="T24187" i="4"/>
  <c r="T24188" i="4"/>
  <c r="T24189" i="4"/>
  <c r="T24190" i="4"/>
  <c r="T24191" i="4"/>
  <c r="T24192" i="4"/>
  <c r="T24193" i="4"/>
  <c r="T24194" i="4"/>
  <c r="T24195" i="4"/>
  <c r="T24196" i="4"/>
  <c r="T24197" i="4"/>
  <c r="T24198" i="4"/>
  <c r="T24199" i="4"/>
  <c r="T24200" i="4"/>
  <c r="T24201" i="4"/>
  <c r="T24202" i="4"/>
  <c r="T24203" i="4"/>
  <c r="T24204" i="4"/>
  <c r="T24205" i="4"/>
  <c r="T24206" i="4"/>
  <c r="T24207" i="4"/>
  <c r="T24208" i="4"/>
  <c r="T24209" i="4"/>
  <c r="T24210" i="4"/>
  <c r="T24211" i="4"/>
  <c r="T24212" i="4"/>
  <c r="T24213" i="4"/>
  <c r="T24214" i="4"/>
  <c r="T24215" i="4"/>
  <c r="T24216" i="4"/>
  <c r="T24217" i="4"/>
  <c r="T24218" i="4"/>
  <c r="T24219" i="4"/>
  <c r="T24220" i="4"/>
  <c r="T24221" i="4"/>
  <c r="T24222" i="4"/>
  <c r="T24223" i="4"/>
  <c r="T24224" i="4"/>
  <c r="T24225" i="4"/>
  <c r="T24226" i="4"/>
  <c r="T24227" i="4"/>
  <c r="T24228" i="4"/>
  <c r="T24229" i="4"/>
  <c r="T24230" i="4"/>
  <c r="T24231" i="4"/>
  <c r="T24232" i="4"/>
  <c r="T24233" i="4"/>
  <c r="T24234" i="4"/>
  <c r="T24235" i="4"/>
  <c r="T24236" i="4"/>
  <c r="T24237" i="4"/>
  <c r="T24238" i="4"/>
  <c r="T24239" i="4"/>
  <c r="T24240" i="4"/>
  <c r="T24241" i="4"/>
  <c r="T24242" i="4"/>
  <c r="T24243" i="4"/>
  <c r="T24244" i="4"/>
  <c r="T24245" i="4"/>
  <c r="T24246" i="4"/>
  <c r="T24247" i="4"/>
  <c r="T24248" i="4"/>
  <c r="T24249" i="4"/>
  <c r="T24250" i="4"/>
  <c r="T24251" i="4"/>
  <c r="T24252" i="4"/>
  <c r="T24253" i="4"/>
  <c r="T24254" i="4"/>
  <c r="T24255" i="4"/>
  <c r="T24256" i="4"/>
  <c r="T24257" i="4"/>
  <c r="T24258" i="4"/>
  <c r="T24259" i="4"/>
  <c r="T24260" i="4"/>
  <c r="T24261" i="4"/>
  <c r="T24262" i="4"/>
  <c r="T24263" i="4"/>
  <c r="T24264" i="4"/>
  <c r="T24265" i="4"/>
  <c r="T24266" i="4"/>
  <c r="T24267" i="4"/>
  <c r="T24268" i="4"/>
  <c r="T24269" i="4"/>
  <c r="T24270" i="4"/>
  <c r="T24271" i="4"/>
  <c r="T24272" i="4"/>
  <c r="T24273" i="4"/>
  <c r="T24274" i="4"/>
  <c r="T24275" i="4"/>
  <c r="T24276" i="4"/>
  <c r="T24277" i="4"/>
  <c r="T24278" i="4"/>
  <c r="T24279" i="4"/>
  <c r="T24280" i="4"/>
  <c r="T24281" i="4"/>
  <c r="T24282" i="4"/>
  <c r="T24283" i="4"/>
  <c r="T24284" i="4"/>
  <c r="T24285" i="4"/>
  <c r="T24286" i="4"/>
  <c r="T24287" i="4"/>
  <c r="T24288" i="4"/>
  <c r="T24289" i="4"/>
  <c r="T24290" i="4"/>
  <c r="T24291" i="4"/>
  <c r="T24292" i="4"/>
  <c r="T24293" i="4"/>
  <c r="T24294" i="4"/>
  <c r="T24295" i="4"/>
  <c r="T24296" i="4"/>
  <c r="T24297" i="4"/>
  <c r="T24298" i="4"/>
  <c r="T24299" i="4"/>
  <c r="T24300" i="4"/>
  <c r="T24301" i="4"/>
  <c r="T24302" i="4"/>
  <c r="T24303" i="4"/>
  <c r="T24304" i="4"/>
  <c r="T24305" i="4"/>
  <c r="T24306" i="4"/>
  <c r="T24307" i="4"/>
  <c r="T24308" i="4"/>
  <c r="T24309" i="4"/>
  <c r="T24310" i="4"/>
  <c r="T24311" i="4"/>
  <c r="T24312" i="4"/>
  <c r="T24313" i="4"/>
  <c r="T24314" i="4"/>
  <c r="T24315" i="4"/>
  <c r="T24316" i="4"/>
  <c r="T24317" i="4"/>
  <c r="T24318" i="4"/>
  <c r="T24319" i="4"/>
  <c r="T24320" i="4"/>
  <c r="T24321" i="4"/>
  <c r="T24322" i="4"/>
  <c r="T24323" i="4"/>
  <c r="T24324" i="4"/>
  <c r="T24325" i="4"/>
  <c r="T24326" i="4"/>
  <c r="T24327" i="4"/>
  <c r="T24328" i="4"/>
  <c r="T24329" i="4"/>
  <c r="T24330" i="4"/>
  <c r="T24331" i="4"/>
  <c r="T24332" i="4"/>
  <c r="T24333" i="4"/>
  <c r="T24334" i="4"/>
  <c r="T24335" i="4"/>
  <c r="T24336" i="4"/>
  <c r="T24337" i="4"/>
  <c r="T24338" i="4"/>
  <c r="T24339" i="4"/>
  <c r="T24340" i="4"/>
  <c r="T24341" i="4"/>
  <c r="T24342" i="4"/>
  <c r="T24343" i="4"/>
  <c r="T24344" i="4"/>
  <c r="T24345" i="4"/>
  <c r="T24346" i="4"/>
  <c r="T24347" i="4"/>
  <c r="T24348" i="4"/>
  <c r="T24349" i="4"/>
  <c r="T24350" i="4"/>
  <c r="T24351" i="4"/>
  <c r="T24352" i="4"/>
  <c r="T24353" i="4"/>
  <c r="T24354" i="4"/>
  <c r="T24355" i="4"/>
  <c r="T24356" i="4"/>
  <c r="T24357" i="4"/>
  <c r="T24358" i="4"/>
  <c r="T24359" i="4"/>
  <c r="T24360" i="4"/>
  <c r="T24361" i="4"/>
  <c r="T24362" i="4"/>
  <c r="T24363" i="4"/>
  <c r="T24364" i="4"/>
  <c r="T24365" i="4"/>
  <c r="T24366" i="4"/>
  <c r="T24367" i="4"/>
  <c r="T24368" i="4"/>
  <c r="T24369" i="4"/>
  <c r="T24370" i="4"/>
  <c r="T24371" i="4"/>
  <c r="T24372" i="4"/>
  <c r="T24373" i="4"/>
  <c r="T24374" i="4"/>
  <c r="T24375" i="4"/>
  <c r="T24376" i="4"/>
  <c r="T24377" i="4"/>
  <c r="T24378" i="4"/>
  <c r="T24379" i="4"/>
  <c r="T24380" i="4"/>
  <c r="T24381" i="4"/>
  <c r="T24382" i="4"/>
  <c r="T24383" i="4"/>
  <c r="T24384" i="4"/>
  <c r="T24385" i="4"/>
  <c r="T24386" i="4"/>
  <c r="T24387" i="4"/>
  <c r="T24388" i="4"/>
  <c r="T24389" i="4"/>
  <c r="T24390" i="4"/>
  <c r="T24391" i="4"/>
  <c r="T24392" i="4"/>
  <c r="T24393" i="4"/>
  <c r="T24394" i="4"/>
  <c r="T24395" i="4"/>
  <c r="T24396" i="4"/>
  <c r="T24397" i="4"/>
  <c r="T24398" i="4"/>
  <c r="T24399" i="4"/>
  <c r="T24400" i="4"/>
  <c r="T24401" i="4"/>
  <c r="T24402" i="4"/>
  <c r="T24403" i="4"/>
  <c r="T24404" i="4"/>
  <c r="T24405" i="4"/>
  <c r="T24406" i="4"/>
  <c r="T24407" i="4"/>
  <c r="T24408" i="4"/>
  <c r="T24409" i="4"/>
  <c r="T24410" i="4"/>
  <c r="T24411" i="4"/>
  <c r="T24412" i="4"/>
  <c r="T24413" i="4"/>
  <c r="T24414" i="4"/>
  <c r="T24415" i="4"/>
  <c r="T24416" i="4"/>
  <c r="T24417" i="4"/>
  <c r="T24418" i="4"/>
  <c r="T24419" i="4"/>
  <c r="T24420" i="4"/>
  <c r="T24421" i="4"/>
  <c r="T24422" i="4"/>
  <c r="T24423" i="4"/>
  <c r="T24424" i="4"/>
  <c r="T24425" i="4"/>
  <c r="T24426" i="4"/>
  <c r="T24427" i="4"/>
  <c r="T24428" i="4"/>
  <c r="T24429" i="4"/>
  <c r="T24430" i="4"/>
  <c r="T24431" i="4"/>
  <c r="T24432" i="4"/>
  <c r="T24433" i="4"/>
  <c r="T24434" i="4"/>
  <c r="T24435" i="4"/>
  <c r="T24436" i="4"/>
  <c r="T24437" i="4"/>
  <c r="T24438" i="4"/>
  <c r="T24439" i="4"/>
  <c r="T24440" i="4"/>
  <c r="T24441" i="4"/>
  <c r="T24442" i="4"/>
  <c r="T24443" i="4"/>
  <c r="T24444" i="4"/>
  <c r="T24445" i="4"/>
  <c r="T24446" i="4"/>
  <c r="T24447" i="4"/>
  <c r="T24448" i="4"/>
  <c r="T24449" i="4"/>
  <c r="T24450" i="4"/>
  <c r="T24451" i="4"/>
  <c r="T24452" i="4"/>
  <c r="T24453" i="4"/>
  <c r="T24454" i="4"/>
  <c r="T24455" i="4"/>
  <c r="T24456" i="4"/>
  <c r="T24457" i="4"/>
  <c r="T24458" i="4"/>
  <c r="T24459" i="4"/>
  <c r="T24460" i="4"/>
  <c r="T24461" i="4"/>
  <c r="T24462" i="4"/>
  <c r="T24463" i="4"/>
  <c r="T24464" i="4"/>
  <c r="T24465" i="4"/>
  <c r="T24466" i="4"/>
  <c r="T24467" i="4"/>
  <c r="T24468" i="4"/>
  <c r="T24469" i="4"/>
  <c r="T24470" i="4"/>
  <c r="T24471" i="4"/>
  <c r="T24472" i="4"/>
  <c r="T24473" i="4"/>
  <c r="T24474" i="4"/>
  <c r="T24475" i="4"/>
  <c r="T24476" i="4"/>
  <c r="T24477" i="4"/>
  <c r="T24478" i="4"/>
  <c r="T24479" i="4"/>
  <c r="T24480" i="4"/>
  <c r="T24481" i="4"/>
  <c r="T24482" i="4"/>
  <c r="T24483" i="4"/>
  <c r="T24484" i="4"/>
  <c r="T24485" i="4"/>
  <c r="T24486" i="4"/>
  <c r="T24487" i="4"/>
  <c r="T24488" i="4"/>
  <c r="T24489" i="4"/>
  <c r="T24490" i="4"/>
  <c r="T24491" i="4"/>
  <c r="T24492" i="4"/>
  <c r="T24493" i="4"/>
  <c r="T24494" i="4"/>
  <c r="T24495" i="4"/>
  <c r="T24496" i="4"/>
  <c r="T24497" i="4"/>
  <c r="T24498" i="4"/>
  <c r="T24499" i="4"/>
  <c r="T24500" i="4"/>
  <c r="T24501" i="4"/>
  <c r="T24502" i="4"/>
  <c r="T24503" i="4"/>
  <c r="T24504" i="4"/>
  <c r="T24505" i="4"/>
  <c r="T24506" i="4"/>
  <c r="T24507" i="4"/>
  <c r="T24508" i="4"/>
  <c r="T24509" i="4"/>
  <c r="T24510" i="4"/>
  <c r="T24511" i="4"/>
  <c r="T24512" i="4"/>
  <c r="T24513" i="4"/>
  <c r="T24514" i="4"/>
  <c r="T24515" i="4"/>
  <c r="T24516" i="4"/>
  <c r="T24517" i="4"/>
  <c r="T24518" i="4"/>
  <c r="T24519" i="4"/>
  <c r="T24520" i="4"/>
  <c r="T24521" i="4"/>
  <c r="T24522" i="4"/>
  <c r="T24523" i="4"/>
  <c r="T24524" i="4"/>
  <c r="T24525" i="4"/>
  <c r="T24526" i="4"/>
  <c r="T24527" i="4"/>
  <c r="T24528" i="4"/>
  <c r="T24529" i="4"/>
  <c r="T24530" i="4"/>
  <c r="T24531" i="4"/>
  <c r="T24532" i="4"/>
  <c r="T24533" i="4"/>
  <c r="T24534" i="4"/>
  <c r="T24535" i="4"/>
  <c r="T24536" i="4"/>
  <c r="T24537" i="4"/>
  <c r="T24538" i="4"/>
  <c r="T24539" i="4"/>
  <c r="T24540" i="4"/>
  <c r="T24541" i="4"/>
  <c r="T24542" i="4"/>
  <c r="T24543" i="4"/>
  <c r="T24544" i="4"/>
  <c r="T24545" i="4"/>
  <c r="T24546" i="4"/>
  <c r="T24547" i="4"/>
  <c r="T24548" i="4"/>
  <c r="T24549" i="4"/>
  <c r="T24550" i="4"/>
  <c r="T24551" i="4"/>
  <c r="T24552" i="4"/>
  <c r="T24553" i="4"/>
  <c r="T24554" i="4"/>
  <c r="T24555" i="4"/>
  <c r="T24556" i="4"/>
  <c r="T24557" i="4"/>
  <c r="T24558" i="4"/>
  <c r="T24559" i="4"/>
  <c r="T24560" i="4"/>
  <c r="T24561" i="4"/>
  <c r="T24562" i="4"/>
  <c r="T24563" i="4"/>
  <c r="T24564" i="4"/>
  <c r="T24565" i="4"/>
  <c r="T24566" i="4"/>
  <c r="T24567" i="4"/>
  <c r="T24568" i="4"/>
  <c r="T24569" i="4"/>
  <c r="T24570" i="4"/>
  <c r="T24571" i="4"/>
  <c r="T24572" i="4"/>
  <c r="T24573" i="4"/>
  <c r="T24574" i="4"/>
  <c r="T24575" i="4"/>
  <c r="T24576" i="4"/>
  <c r="T24577" i="4"/>
  <c r="T24578" i="4"/>
  <c r="T24579" i="4"/>
  <c r="T24580" i="4"/>
  <c r="T24581" i="4"/>
  <c r="T24582" i="4"/>
  <c r="T24583" i="4"/>
  <c r="T24584" i="4"/>
  <c r="T24585" i="4"/>
  <c r="T24586" i="4"/>
  <c r="T24587" i="4"/>
  <c r="T24588" i="4"/>
  <c r="T24589" i="4"/>
  <c r="T24590" i="4"/>
  <c r="T24591" i="4"/>
  <c r="T24592" i="4"/>
  <c r="T24593" i="4"/>
  <c r="T24594" i="4"/>
  <c r="T24595" i="4"/>
  <c r="T24596" i="4"/>
  <c r="T24597" i="4"/>
  <c r="T24598" i="4"/>
  <c r="T24599" i="4"/>
  <c r="T24600" i="4"/>
  <c r="T24601" i="4"/>
  <c r="T24602" i="4"/>
  <c r="T24603" i="4"/>
  <c r="T24604" i="4"/>
  <c r="T24605" i="4"/>
  <c r="T24606" i="4"/>
  <c r="T24607" i="4"/>
  <c r="T24608" i="4"/>
  <c r="T24609" i="4"/>
  <c r="T24610" i="4"/>
  <c r="T24611" i="4"/>
  <c r="T24612" i="4"/>
  <c r="T24613" i="4"/>
  <c r="T24614" i="4"/>
  <c r="T24615" i="4"/>
  <c r="T24616" i="4"/>
  <c r="T24617" i="4"/>
  <c r="T24618" i="4"/>
  <c r="T24619" i="4"/>
  <c r="T24620" i="4"/>
  <c r="T24621" i="4"/>
  <c r="T24622" i="4"/>
  <c r="T24623" i="4"/>
  <c r="T24624" i="4"/>
  <c r="T24625" i="4"/>
  <c r="T24626" i="4"/>
  <c r="T24627" i="4"/>
  <c r="T24628" i="4"/>
  <c r="T24629" i="4"/>
  <c r="T24630" i="4"/>
  <c r="T24631" i="4"/>
  <c r="T24632" i="4"/>
  <c r="T24633" i="4"/>
  <c r="T24634" i="4"/>
  <c r="T24635" i="4"/>
  <c r="T24636" i="4"/>
  <c r="T24637" i="4"/>
  <c r="T24638" i="4"/>
  <c r="T24639" i="4"/>
  <c r="T24640" i="4"/>
  <c r="T24641" i="4"/>
  <c r="T24642" i="4"/>
  <c r="T24643" i="4"/>
  <c r="T24644" i="4"/>
  <c r="T24645" i="4"/>
  <c r="T24646" i="4"/>
  <c r="T24647" i="4"/>
  <c r="T24648" i="4"/>
  <c r="T24649" i="4"/>
  <c r="T24650" i="4"/>
  <c r="T24651" i="4"/>
  <c r="T24652" i="4"/>
  <c r="T24653" i="4"/>
  <c r="T24654" i="4"/>
  <c r="T24655" i="4"/>
  <c r="T24656" i="4"/>
  <c r="T24657" i="4"/>
  <c r="T24658" i="4"/>
  <c r="T24659" i="4"/>
  <c r="T24660" i="4"/>
  <c r="T24661" i="4"/>
  <c r="T24662" i="4"/>
  <c r="T24663" i="4"/>
  <c r="T24664" i="4"/>
  <c r="T24665" i="4"/>
  <c r="T24666" i="4"/>
  <c r="T24667" i="4"/>
  <c r="T24668" i="4"/>
  <c r="T24669" i="4"/>
  <c r="T24670" i="4"/>
  <c r="T24671" i="4"/>
  <c r="T24672" i="4"/>
  <c r="T24673" i="4"/>
  <c r="T24674" i="4"/>
  <c r="T24675" i="4"/>
  <c r="T24676" i="4"/>
  <c r="T24677" i="4"/>
  <c r="T24678" i="4"/>
  <c r="T24679" i="4"/>
  <c r="T24680" i="4"/>
  <c r="T24681" i="4"/>
  <c r="T24682" i="4"/>
  <c r="T24683" i="4"/>
  <c r="T24684" i="4"/>
  <c r="T24685" i="4"/>
  <c r="T24686" i="4"/>
  <c r="T24687" i="4"/>
  <c r="T24688" i="4"/>
  <c r="T24689" i="4"/>
  <c r="T24690" i="4"/>
  <c r="T24691" i="4"/>
  <c r="T24692" i="4"/>
  <c r="T24693" i="4"/>
  <c r="T24694" i="4"/>
  <c r="T24695" i="4"/>
  <c r="T24696" i="4"/>
  <c r="T24697" i="4"/>
  <c r="T24698" i="4"/>
  <c r="T24699" i="4"/>
  <c r="T24700" i="4"/>
  <c r="T24701" i="4"/>
  <c r="T24702" i="4"/>
  <c r="T24703" i="4"/>
  <c r="T24704" i="4"/>
  <c r="T24705" i="4"/>
  <c r="T24706" i="4"/>
  <c r="T24707" i="4"/>
  <c r="T24708" i="4"/>
  <c r="T24709" i="4"/>
  <c r="T24710" i="4"/>
  <c r="T24711" i="4"/>
  <c r="T24712" i="4"/>
  <c r="T24713" i="4"/>
  <c r="T24714" i="4"/>
  <c r="T24715" i="4"/>
  <c r="T24716" i="4"/>
  <c r="T24717" i="4"/>
  <c r="T24718" i="4"/>
  <c r="T24719" i="4"/>
  <c r="T24720" i="4"/>
  <c r="T24721" i="4"/>
  <c r="T24722" i="4"/>
  <c r="T24723" i="4"/>
  <c r="T24724" i="4"/>
  <c r="T24725" i="4"/>
  <c r="T24726" i="4"/>
  <c r="T24727" i="4"/>
  <c r="T24728" i="4"/>
  <c r="T24729" i="4"/>
  <c r="T24730" i="4"/>
  <c r="T24731" i="4"/>
  <c r="T24732" i="4"/>
  <c r="T24733" i="4"/>
  <c r="T24734" i="4"/>
  <c r="T24735" i="4"/>
  <c r="T24736" i="4"/>
  <c r="T24737" i="4"/>
  <c r="T24738" i="4"/>
  <c r="T24739" i="4"/>
  <c r="T24740" i="4"/>
  <c r="T24741" i="4"/>
  <c r="T24742" i="4"/>
  <c r="T24743" i="4"/>
  <c r="T24744" i="4"/>
  <c r="T24745" i="4"/>
  <c r="T24746" i="4"/>
  <c r="T24747" i="4"/>
  <c r="T24748" i="4"/>
  <c r="T24749" i="4"/>
  <c r="T24750" i="4"/>
  <c r="T24751" i="4"/>
  <c r="T24752" i="4"/>
  <c r="T24753" i="4"/>
  <c r="T24754" i="4"/>
  <c r="T24755" i="4"/>
  <c r="T24756" i="4"/>
  <c r="T24757" i="4"/>
  <c r="T24758" i="4"/>
  <c r="T24759" i="4"/>
  <c r="T24760" i="4"/>
  <c r="T24761" i="4"/>
  <c r="T24762" i="4"/>
  <c r="T24763" i="4"/>
  <c r="T24764" i="4"/>
  <c r="T24765" i="4"/>
  <c r="T24766" i="4"/>
  <c r="T24767" i="4"/>
  <c r="T24768" i="4"/>
  <c r="T24769" i="4"/>
  <c r="T24770" i="4"/>
  <c r="T24771" i="4"/>
  <c r="T24772" i="4"/>
  <c r="T24773" i="4"/>
  <c r="T24774" i="4"/>
  <c r="T24775" i="4"/>
  <c r="T24776" i="4"/>
  <c r="T24777" i="4"/>
  <c r="T24778" i="4"/>
  <c r="T24779" i="4"/>
  <c r="T24780" i="4"/>
  <c r="T24781" i="4"/>
  <c r="T24782" i="4"/>
  <c r="T24783" i="4"/>
  <c r="T24784" i="4"/>
  <c r="T24785" i="4"/>
  <c r="T24786" i="4"/>
  <c r="T24787" i="4"/>
  <c r="T24788" i="4"/>
  <c r="T24789" i="4"/>
  <c r="T24790" i="4"/>
  <c r="T24791" i="4"/>
  <c r="T24792" i="4"/>
  <c r="T24793" i="4"/>
  <c r="T24794" i="4"/>
  <c r="T24795" i="4"/>
  <c r="T24796" i="4"/>
  <c r="T24797" i="4"/>
  <c r="T24798" i="4"/>
  <c r="T24799" i="4"/>
  <c r="T24800" i="4"/>
  <c r="T24801" i="4"/>
  <c r="T24802" i="4"/>
  <c r="T24803" i="4"/>
  <c r="T24804" i="4"/>
  <c r="T24805" i="4"/>
  <c r="T24806" i="4"/>
  <c r="T24807" i="4"/>
  <c r="T24808" i="4"/>
  <c r="T24809" i="4"/>
  <c r="T24810" i="4"/>
  <c r="T24811" i="4"/>
  <c r="T24812" i="4"/>
  <c r="T24813" i="4"/>
  <c r="T24814" i="4"/>
  <c r="T24815" i="4"/>
  <c r="T24816" i="4"/>
  <c r="T24817" i="4"/>
  <c r="T24818" i="4"/>
  <c r="T24819" i="4"/>
  <c r="T24820" i="4"/>
  <c r="T24821" i="4"/>
  <c r="T24822" i="4"/>
  <c r="T24823" i="4"/>
  <c r="T24824" i="4"/>
  <c r="T24825" i="4"/>
  <c r="T24826" i="4"/>
  <c r="T24827" i="4"/>
  <c r="T24828" i="4"/>
  <c r="T24829" i="4"/>
  <c r="T24830" i="4"/>
  <c r="T24831" i="4"/>
  <c r="T24832" i="4"/>
  <c r="T24833" i="4"/>
  <c r="T24834" i="4"/>
  <c r="T24835" i="4"/>
  <c r="T24836" i="4"/>
  <c r="T24837" i="4"/>
  <c r="T24838" i="4"/>
  <c r="T24839" i="4"/>
  <c r="T24840" i="4"/>
  <c r="T24841" i="4"/>
  <c r="T24842" i="4"/>
  <c r="T24843" i="4"/>
  <c r="T24844" i="4"/>
  <c r="T24845" i="4"/>
  <c r="T24846" i="4"/>
  <c r="T24847" i="4"/>
  <c r="T24848" i="4"/>
  <c r="T24849" i="4"/>
  <c r="T24850" i="4"/>
  <c r="T24851" i="4"/>
  <c r="T24852" i="4"/>
  <c r="T24853" i="4"/>
  <c r="T24854" i="4"/>
  <c r="T24855" i="4"/>
  <c r="T24856" i="4"/>
  <c r="T24857" i="4"/>
  <c r="T24858" i="4"/>
  <c r="T24859" i="4"/>
  <c r="T24860" i="4"/>
  <c r="T24861" i="4"/>
  <c r="T24862" i="4"/>
  <c r="T24863" i="4"/>
  <c r="T24864" i="4"/>
  <c r="T24865" i="4"/>
  <c r="T24866" i="4"/>
  <c r="T24867" i="4"/>
  <c r="T24868" i="4"/>
  <c r="T24869" i="4"/>
  <c r="T24870" i="4"/>
  <c r="T24871" i="4"/>
  <c r="T24872" i="4"/>
  <c r="T24873" i="4"/>
  <c r="T24874" i="4"/>
  <c r="T24875" i="4"/>
  <c r="T24876" i="4"/>
  <c r="T24877" i="4"/>
  <c r="T24878" i="4"/>
  <c r="T24879" i="4"/>
  <c r="T24880" i="4"/>
  <c r="T24881" i="4"/>
  <c r="T24882" i="4"/>
  <c r="T24883" i="4"/>
  <c r="T24884" i="4"/>
  <c r="T24885" i="4"/>
  <c r="T24886" i="4"/>
  <c r="T24887" i="4"/>
  <c r="T24888" i="4"/>
  <c r="T24889" i="4"/>
  <c r="T24890" i="4"/>
  <c r="T24891" i="4"/>
  <c r="T24892" i="4"/>
  <c r="T24893" i="4"/>
  <c r="T24894" i="4"/>
  <c r="T24895" i="4"/>
  <c r="T24896" i="4"/>
  <c r="T24897" i="4"/>
  <c r="T24898" i="4"/>
  <c r="T24899" i="4"/>
  <c r="T24900" i="4"/>
  <c r="T24901" i="4"/>
  <c r="T24902" i="4"/>
  <c r="T24903" i="4"/>
  <c r="T24904" i="4"/>
  <c r="T24905" i="4"/>
  <c r="T24906" i="4"/>
  <c r="T24907" i="4"/>
  <c r="T24908" i="4"/>
  <c r="T24909" i="4"/>
  <c r="T24910" i="4"/>
  <c r="T24911" i="4"/>
  <c r="T24912" i="4"/>
  <c r="T24913" i="4"/>
  <c r="T24914" i="4"/>
  <c r="T24915" i="4"/>
  <c r="T24916" i="4"/>
  <c r="T24917" i="4"/>
  <c r="T24918" i="4"/>
  <c r="T24919" i="4"/>
  <c r="T24920" i="4"/>
  <c r="T24921" i="4"/>
  <c r="T24922" i="4"/>
  <c r="T24923" i="4"/>
  <c r="T24924" i="4"/>
  <c r="T24925" i="4"/>
  <c r="T24926" i="4"/>
  <c r="T24927" i="4"/>
  <c r="T24928" i="4"/>
  <c r="T24929" i="4"/>
  <c r="T24930" i="4"/>
  <c r="T24931" i="4"/>
  <c r="T24932" i="4"/>
  <c r="T24933" i="4"/>
  <c r="T24934" i="4"/>
  <c r="T24935" i="4"/>
  <c r="T24936" i="4"/>
  <c r="T24937" i="4"/>
  <c r="T24938" i="4"/>
  <c r="T24939" i="4"/>
  <c r="T24940" i="4"/>
  <c r="T24941" i="4"/>
  <c r="T24942" i="4"/>
  <c r="T24943" i="4"/>
  <c r="T24944" i="4"/>
  <c r="T24945" i="4"/>
  <c r="T24946" i="4"/>
  <c r="T24947" i="4"/>
  <c r="T24948" i="4"/>
  <c r="T24949" i="4"/>
  <c r="T24950" i="4"/>
  <c r="T24951" i="4"/>
  <c r="T24952" i="4"/>
  <c r="T24953" i="4"/>
  <c r="T24954" i="4"/>
  <c r="T24955" i="4"/>
  <c r="T24956" i="4"/>
  <c r="T24957" i="4"/>
  <c r="T24958" i="4"/>
  <c r="T24959" i="4"/>
  <c r="T24960" i="4"/>
  <c r="T24961" i="4"/>
  <c r="T24962" i="4"/>
  <c r="T24963" i="4"/>
  <c r="T24964" i="4"/>
  <c r="T24965" i="4"/>
  <c r="T24966" i="4"/>
  <c r="T24967" i="4"/>
  <c r="T24968" i="4"/>
  <c r="T24969" i="4"/>
  <c r="T24970" i="4"/>
  <c r="T24971" i="4"/>
  <c r="T24972" i="4"/>
  <c r="T24973" i="4"/>
  <c r="T24974" i="4"/>
  <c r="T24975" i="4"/>
  <c r="T24976" i="4"/>
  <c r="T24977" i="4"/>
  <c r="T24978" i="4"/>
  <c r="T24979" i="4"/>
  <c r="T24980" i="4"/>
  <c r="T24981" i="4"/>
  <c r="T24982" i="4"/>
  <c r="T24983" i="4"/>
  <c r="T24984" i="4"/>
  <c r="T24985" i="4"/>
  <c r="T24986" i="4"/>
  <c r="T24987" i="4"/>
  <c r="T24988" i="4"/>
  <c r="T24989" i="4"/>
  <c r="T24990" i="4"/>
  <c r="T24991" i="4"/>
  <c r="T24992" i="4"/>
  <c r="T24993" i="4"/>
  <c r="T24994" i="4"/>
  <c r="T24995" i="4"/>
  <c r="T24996" i="4"/>
  <c r="T24997" i="4"/>
  <c r="T24998" i="4"/>
  <c r="T24999" i="4"/>
  <c r="T25000" i="4"/>
  <c r="T25001" i="4"/>
  <c r="T25002" i="4"/>
  <c r="T25003" i="4"/>
  <c r="T25004" i="4"/>
  <c r="T25005" i="4"/>
  <c r="T25006" i="4"/>
  <c r="T25007" i="4"/>
  <c r="T25008" i="4"/>
  <c r="T25009" i="4"/>
  <c r="T25010" i="4"/>
  <c r="T25011" i="4"/>
  <c r="T25012" i="4"/>
  <c r="T25013" i="4"/>
  <c r="T25014" i="4"/>
  <c r="T25015" i="4"/>
  <c r="T25016" i="4"/>
  <c r="T25017" i="4"/>
  <c r="T25018" i="4"/>
  <c r="T25019" i="4"/>
  <c r="T25020" i="4"/>
  <c r="T25021" i="4"/>
  <c r="T25022" i="4"/>
  <c r="T25023" i="4"/>
  <c r="T25024" i="4"/>
  <c r="T25025" i="4"/>
  <c r="T25026" i="4"/>
  <c r="T25027" i="4"/>
  <c r="T25028" i="4"/>
  <c r="T25029" i="4"/>
  <c r="T25030" i="4"/>
  <c r="T25031" i="4"/>
  <c r="T25032" i="4"/>
  <c r="T25033" i="4"/>
  <c r="T25034" i="4"/>
  <c r="T25035" i="4"/>
  <c r="T25036" i="4"/>
  <c r="T25037" i="4"/>
  <c r="T25038" i="4"/>
  <c r="T25039" i="4"/>
  <c r="T25040" i="4"/>
  <c r="T25041" i="4"/>
  <c r="T25042" i="4"/>
  <c r="T25043" i="4"/>
  <c r="T25044" i="4"/>
  <c r="T25045" i="4"/>
  <c r="T25046" i="4"/>
  <c r="T25047" i="4"/>
  <c r="T25048" i="4"/>
  <c r="T25049" i="4"/>
  <c r="T25050" i="4"/>
  <c r="T25051" i="4"/>
  <c r="T25052" i="4"/>
  <c r="T25053" i="4"/>
  <c r="T25054" i="4"/>
  <c r="T25055" i="4"/>
  <c r="T25056" i="4"/>
  <c r="T25057" i="4"/>
  <c r="T25058" i="4"/>
  <c r="T25059" i="4"/>
  <c r="T25060" i="4"/>
  <c r="T25061" i="4"/>
  <c r="T25062" i="4"/>
  <c r="T25063" i="4"/>
  <c r="T25064" i="4"/>
  <c r="T25065" i="4"/>
  <c r="T25066" i="4"/>
  <c r="T25067" i="4"/>
  <c r="T25068" i="4"/>
  <c r="T25069" i="4"/>
  <c r="T25070" i="4"/>
  <c r="T25071" i="4"/>
  <c r="T25072" i="4"/>
  <c r="T25073" i="4"/>
  <c r="T25074" i="4"/>
  <c r="T25075" i="4"/>
  <c r="T25076" i="4"/>
  <c r="T25077" i="4"/>
  <c r="T25078" i="4"/>
  <c r="T25079" i="4"/>
  <c r="T25080" i="4"/>
  <c r="T25081" i="4"/>
  <c r="T25082" i="4"/>
  <c r="T25083" i="4"/>
  <c r="T25084" i="4"/>
  <c r="T25085" i="4"/>
  <c r="T25086" i="4"/>
  <c r="T25087" i="4"/>
  <c r="T25088" i="4"/>
  <c r="T25089" i="4"/>
  <c r="T25090" i="4"/>
  <c r="T25091" i="4"/>
  <c r="T25092" i="4"/>
  <c r="T25093" i="4"/>
  <c r="T25094" i="4"/>
  <c r="T25095" i="4"/>
  <c r="T25096" i="4"/>
  <c r="T25097" i="4"/>
  <c r="T25098" i="4"/>
  <c r="T25099" i="4"/>
  <c r="T25100" i="4"/>
  <c r="T25101" i="4"/>
  <c r="T25102" i="4"/>
  <c r="T25103" i="4"/>
  <c r="T25104" i="4"/>
  <c r="T25105" i="4"/>
  <c r="T25106" i="4"/>
  <c r="T25107" i="4"/>
  <c r="T25108" i="4"/>
  <c r="T25109" i="4"/>
  <c r="T25110" i="4"/>
  <c r="T25111" i="4"/>
  <c r="T25112" i="4"/>
  <c r="T25113" i="4"/>
  <c r="T25114" i="4"/>
  <c r="T25115" i="4"/>
  <c r="T25116" i="4"/>
  <c r="T25117" i="4"/>
  <c r="T25118" i="4"/>
  <c r="T25119" i="4"/>
  <c r="T25120" i="4"/>
  <c r="T25121" i="4"/>
  <c r="T25122" i="4"/>
  <c r="T25123" i="4"/>
  <c r="T25124" i="4"/>
  <c r="T25125" i="4"/>
  <c r="T25126" i="4"/>
  <c r="T25127" i="4"/>
  <c r="T25128" i="4"/>
  <c r="T25129" i="4"/>
  <c r="T25130" i="4"/>
  <c r="T25131" i="4"/>
  <c r="T25132" i="4"/>
  <c r="T25133" i="4"/>
  <c r="T25134" i="4"/>
  <c r="T25135" i="4"/>
  <c r="T25136" i="4"/>
  <c r="T25137" i="4"/>
  <c r="T25138" i="4"/>
  <c r="T25139" i="4"/>
  <c r="T25140" i="4"/>
  <c r="T25141" i="4"/>
  <c r="T25142" i="4"/>
  <c r="T25143" i="4"/>
  <c r="T25144" i="4"/>
  <c r="T25145" i="4"/>
  <c r="T25146" i="4"/>
  <c r="T25147" i="4"/>
  <c r="T25148" i="4"/>
  <c r="T25149" i="4"/>
  <c r="T25150" i="4"/>
  <c r="T25151" i="4"/>
  <c r="T25152" i="4"/>
  <c r="T25153" i="4"/>
  <c r="T25154" i="4"/>
  <c r="T25155" i="4"/>
  <c r="T25156" i="4"/>
  <c r="T25157" i="4"/>
  <c r="T25158" i="4"/>
  <c r="T25159" i="4"/>
  <c r="T25160" i="4"/>
  <c r="T25161" i="4"/>
  <c r="T25162" i="4"/>
  <c r="T25163" i="4"/>
  <c r="T25164" i="4"/>
  <c r="T25165" i="4"/>
  <c r="T25166" i="4"/>
  <c r="T25167" i="4"/>
  <c r="T25168" i="4"/>
  <c r="T25169" i="4"/>
  <c r="T25170" i="4"/>
  <c r="T25171" i="4"/>
  <c r="T25172" i="4"/>
  <c r="T25173" i="4"/>
  <c r="T25174" i="4"/>
  <c r="T25175" i="4"/>
  <c r="T25176" i="4"/>
  <c r="T25177" i="4"/>
  <c r="T25178" i="4"/>
  <c r="T25179" i="4"/>
  <c r="T25180" i="4"/>
  <c r="T25181" i="4"/>
  <c r="T25182" i="4"/>
  <c r="T25183" i="4"/>
  <c r="T25184" i="4"/>
  <c r="T25185" i="4"/>
  <c r="T25186" i="4"/>
  <c r="T25187" i="4"/>
  <c r="T25188" i="4"/>
  <c r="T25189" i="4"/>
  <c r="T25190" i="4"/>
  <c r="T25191" i="4"/>
  <c r="T25192" i="4"/>
  <c r="T25193" i="4"/>
  <c r="T25194" i="4"/>
  <c r="T25195" i="4"/>
  <c r="T25196" i="4"/>
  <c r="T25197" i="4"/>
  <c r="T25198" i="4"/>
  <c r="T25199" i="4"/>
  <c r="T25200" i="4"/>
  <c r="T25201" i="4"/>
  <c r="T25202" i="4"/>
  <c r="T25203" i="4"/>
  <c r="T25204" i="4"/>
  <c r="T25205" i="4"/>
  <c r="T25206" i="4"/>
  <c r="T25207" i="4"/>
  <c r="T25208" i="4"/>
  <c r="T25209" i="4"/>
  <c r="T25210" i="4"/>
  <c r="T25211" i="4"/>
  <c r="T25212" i="4"/>
  <c r="T25213" i="4"/>
  <c r="T25214" i="4"/>
  <c r="T25215" i="4"/>
  <c r="T25216" i="4"/>
  <c r="T25217" i="4"/>
  <c r="T25218" i="4"/>
  <c r="T25219" i="4"/>
  <c r="T25220" i="4"/>
  <c r="T25221" i="4"/>
  <c r="T25222" i="4"/>
  <c r="T25223" i="4"/>
  <c r="T25224" i="4"/>
  <c r="T25225" i="4"/>
  <c r="T25226" i="4"/>
  <c r="T25227" i="4"/>
  <c r="T25228" i="4"/>
  <c r="T25229" i="4"/>
  <c r="T25230" i="4"/>
  <c r="T25231" i="4"/>
  <c r="T25232" i="4"/>
  <c r="T25233" i="4"/>
  <c r="T25234" i="4"/>
  <c r="T25235" i="4"/>
  <c r="T25236" i="4"/>
  <c r="T25237" i="4"/>
  <c r="T25238" i="4"/>
  <c r="T25239" i="4"/>
  <c r="T25240" i="4"/>
  <c r="T25241" i="4"/>
  <c r="T25242" i="4"/>
  <c r="T25243" i="4"/>
  <c r="T25244" i="4"/>
  <c r="T25245" i="4"/>
  <c r="T25246" i="4"/>
  <c r="T25247" i="4"/>
  <c r="T25248" i="4"/>
  <c r="T25249" i="4"/>
  <c r="T25250" i="4"/>
  <c r="T25251" i="4"/>
  <c r="T25252" i="4"/>
  <c r="T25253" i="4"/>
  <c r="T25254" i="4"/>
  <c r="T25255" i="4"/>
  <c r="T25256" i="4"/>
  <c r="T25257" i="4"/>
  <c r="T25258" i="4"/>
  <c r="T25259" i="4"/>
  <c r="T25260" i="4"/>
  <c r="T25261" i="4"/>
  <c r="T25262" i="4"/>
  <c r="T25263" i="4"/>
  <c r="T25264" i="4"/>
  <c r="T25265" i="4"/>
  <c r="T25266" i="4"/>
  <c r="T25267" i="4"/>
  <c r="T25268" i="4"/>
  <c r="T25269" i="4"/>
  <c r="T25270" i="4"/>
  <c r="T25271" i="4"/>
  <c r="T25272" i="4"/>
  <c r="T25273" i="4"/>
  <c r="T25274" i="4"/>
  <c r="T25275" i="4"/>
  <c r="T25276" i="4"/>
  <c r="T25277" i="4"/>
  <c r="T25278" i="4"/>
  <c r="T25279" i="4"/>
  <c r="T25280" i="4"/>
  <c r="T25281" i="4"/>
  <c r="T25282" i="4"/>
  <c r="T25283" i="4"/>
  <c r="T25284" i="4"/>
  <c r="T25285" i="4"/>
  <c r="T25286" i="4"/>
  <c r="T25287" i="4"/>
  <c r="T25288" i="4"/>
  <c r="T25289" i="4"/>
  <c r="T25290" i="4"/>
  <c r="T25291" i="4"/>
  <c r="T25292" i="4"/>
  <c r="T25293" i="4"/>
  <c r="T25294" i="4"/>
  <c r="T25295" i="4"/>
  <c r="T25296" i="4"/>
  <c r="T25297" i="4"/>
  <c r="T25298" i="4"/>
  <c r="T25299" i="4"/>
  <c r="T25300" i="4"/>
  <c r="T25301" i="4"/>
  <c r="T25302" i="4"/>
  <c r="T25303" i="4"/>
  <c r="T25304" i="4"/>
  <c r="T25305" i="4"/>
  <c r="T25306" i="4"/>
  <c r="T25307" i="4"/>
  <c r="T25308" i="4"/>
  <c r="T25309" i="4"/>
  <c r="T25310" i="4"/>
  <c r="T25311" i="4"/>
  <c r="T25312" i="4"/>
  <c r="T25313" i="4"/>
  <c r="T25314" i="4"/>
  <c r="T25315" i="4"/>
  <c r="T25316" i="4"/>
  <c r="T25317" i="4"/>
  <c r="T25318" i="4"/>
  <c r="T25319" i="4"/>
  <c r="T25320" i="4"/>
  <c r="T25321" i="4"/>
  <c r="T25322" i="4"/>
  <c r="T25323" i="4"/>
  <c r="T25324" i="4"/>
  <c r="T25325" i="4"/>
  <c r="T25326" i="4"/>
  <c r="T25327" i="4"/>
  <c r="T25328" i="4"/>
  <c r="T25329" i="4"/>
  <c r="T25330" i="4"/>
  <c r="T25331" i="4"/>
  <c r="T25332" i="4"/>
  <c r="T25333" i="4"/>
  <c r="T25334" i="4"/>
  <c r="T25335" i="4"/>
  <c r="T25336" i="4"/>
  <c r="T25337" i="4"/>
  <c r="T25338" i="4"/>
  <c r="T25339" i="4"/>
  <c r="T25340" i="4"/>
  <c r="T25341" i="4"/>
  <c r="T25342" i="4"/>
  <c r="T25343" i="4"/>
  <c r="T25344" i="4"/>
  <c r="T25345" i="4"/>
  <c r="T25346" i="4"/>
  <c r="T25347" i="4"/>
  <c r="T25348" i="4"/>
  <c r="T25349" i="4"/>
  <c r="T25350" i="4"/>
  <c r="T25351" i="4"/>
  <c r="T25352" i="4"/>
  <c r="T25353" i="4"/>
  <c r="T25354" i="4"/>
  <c r="T25355" i="4"/>
  <c r="T25356" i="4"/>
  <c r="T25357" i="4"/>
  <c r="T25358" i="4"/>
  <c r="T25359" i="4"/>
  <c r="T25360" i="4"/>
  <c r="T25361" i="4"/>
  <c r="T25362" i="4"/>
  <c r="T25363" i="4"/>
  <c r="T25364" i="4"/>
  <c r="T25365" i="4"/>
  <c r="T25366" i="4"/>
  <c r="T25367" i="4"/>
  <c r="T25368" i="4"/>
  <c r="T25369" i="4"/>
  <c r="T25370" i="4"/>
  <c r="T25371" i="4"/>
  <c r="T25372" i="4"/>
  <c r="T25373" i="4"/>
  <c r="T25374" i="4"/>
  <c r="T25375" i="4"/>
  <c r="T25376" i="4"/>
  <c r="T25377" i="4"/>
  <c r="T25378" i="4"/>
  <c r="T25379" i="4"/>
  <c r="T25380" i="4"/>
  <c r="T25381" i="4"/>
  <c r="T25382" i="4"/>
  <c r="T25383" i="4"/>
  <c r="T25384" i="4"/>
  <c r="T25385" i="4"/>
  <c r="T25386" i="4"/>
  <c r="T25387" i="4"/>
  <c r="T25388" i="4"/>
  <c r="T25389" i="4"/>
  <c r="T25390" i="4"/>
  <c r="T25391" i="4"/>
  <c r="T25392" i="4"/>
  <c r="T25393" i="4"/>
  <c r="T25394" i="4"/>
  <c r="T25395" i="4"/>
  <c r="T25396" i="4"/>
  <c r="T25397" i="4"/>
  <c r="T25398" i="4"/>
  <c r="T25399" i="4"/>
  <c r="T25400" i="4"/>
  <c r="T25401" i="4"/>
  <c r="T25402" i="4"/>
  <c r="T25403" i="4"/>
  <c r="T25404" i="4"/>
  <c r="T25405" i="4"/>
  <c r="T25406" i="4"/>
  <c r="T25407" i="4"/>
  <c r="T25408" i="4"/>
  <c r="T25409" i="4"/>
  <c r="T25410" i="4"/>
  <c r="T25411" i="4"/>
  <c r="T25412" i="4"/>
  <c r="T25413" i="4"/>
  <c r="T25414" i="4"/>
  <c r="T25415" i="4"/>
  <c r="T25416" i="4"/>
  <c r="T25417" i="4"/>
  <c r="T25418" i="4"/>
  <c r="T25419" i="4"/>
  <c r="T25420" i="4"/>
  <c r="T25421" i="4"/>
  <c r="T25422" i="4"/>
  <c r="T25423" i="4"/>
  <c r="T25424" i="4"/>
  <c r="T25425" i="4"/>
  <c r="T25426" i="4"/>
  <c r="T25427" i="4"/>
  <c r="T25428" i="4"/>
  <c r="T25429" i="4"/>
  <c r="T25430" i="4"/>
  <c r="T25431" i="4"/>
  <c r="T25432" i="4"/>
  <c r="T25433" i="4"/>
  <c r="T25434" i="4"/>
  <c r="T25435" i="4"/>
  <c r="T25436" i="4"/>
  <c r="T25437" i="4"/>
  <c r="T25438" i="4"/>
  <c r="T25439" i="4"/>
  <c r="T25440" i="4"/>
  <c r="T25441" i="4"/>
  <c r="T25442" i="4"/>
  <c r="T25443" i="4"/>
  <c r="T25444" i="4"/>
  <c r="T25445" i="4"/>
  <c r="T25446" i="4"/>
  <c r="T25447" i="4"/>
  <c r="T25448" i="4"/>
  <c r="T25449" i="4"/>
  <c r="T25450" i="4"/>
  <c r="T25451" i="4"/>
  <c r="T25452" i="4"/>
  <c r="T25453" i="4"/>
  <c r="T25454" i="4"/>
  <c r="T25455" i="4"/>
  <c r="T25456" i="4"/>
  <c r="T25457" i="4"/>
  <c r="T25458" i="4"/>
  <c r="T25459" i="4"/>
  <c r="T25460" i="4"/>
  <c r="T25461" i="4"/>
  <c r="T25462" i="4"/>
  <c r="T25463" i="4"/>
  <c r="T25464" i="4"/>
  <c r="T25465" i="4"/>
  <c r="T25466" i="4"/>
  <c r="T25467" i="4"/>
  <c r="T25468" i="4"/>
  <c r="T25469" i="4"/>
  <c r="T25470" i="4"/>
  <c r="T25471" i="4"/>
  <c r="T25472" i="4"/>
  <c r="T25473" i="4"/>
  <c r="T25474" i="4"/>
  <c r="T25475" i="4"/>
  <c r="T25476" i="4"/>
  <c r="T25477" i="4"/>
  <c r="T25478" i="4"/>
  <c r="T25479" i="4"/>
  <c r="T25480" i="4"/>
  <c r="T25481" i="4"/>
  <c r="T25482" i="4"/>
  <c r="T25483" i="4"/>
  <c r="T25484" i="4"/>
  <c r="T25485" i="4"/>
  <c r="T25486" i="4"/>
  <c r="T25487" i="4"/>
  <c r="T25488" i="4"/>
  <c r="T25489" i="4"/>
  <c r="T25490" i="4"/>
  <c r="T25491" i="4"/>
  <c r="T25492" i="4"/>
  <c r="T25493" i="4"/>
  <c r="T25494" i="4"/>
  <c r="T25495" i="4"/>
  <c r="T25496" i="4"/>
  <c r="T25497" i="4"/>
  <c r="T25498" i="4"/>
  <c r="T25499" i="4"/>
  <c r="T25500" i="4"/>
  <c r="T25501" i="4"/>
  <c r="T25502" i="4"/>
  <c r="T25503" i="4"/>
  <c r="T25504" i="4"/>
  <c r="T25505" i="4"/>
  <c r="T25506" i="4"/>
  <c r="T25507" i="4"/>
  <c r="T25508" i="4"/>
  <c r="T25509" i="4"/>
  <c r="T25510" i="4"/>
  <c r="T25511" i="4"/>
  <c r="T25512" i="4"/>
  <c r="T25513" i="4"/>
  <c r="T25514" i="4"/>
  <c r="T25515" i="4"/>
  <c r="T25516" i="4"/>
  <c r="T25517" i="4"/>
  <c r="T25518" i="4"/>
  <c r="T25519" i="4"/>
  <c r="T25520" i="4"/>
  <c r="T25521" i="4"/>
  <c r="T25522" i="4"/>
  <c r="T25523" i="4"/>
  <c r="T25524" i="4"/>
  <c r="T25525" i="4"/>
  <c r="T25526" i="4"/>
  <c r="T25527" i="4"/>
  <c r="T25528" i="4"/>
  <c r="T25529" i="4"/>
  <c r="T25530" i="4"/>
  <c r="T25531" i="4"/>
  <c r="T25532" i="4"/>
  <c r="T25533" i="4"/>
  <c r="T25534" i="4"/>
  <c r="T25535" i="4"/>
  <c r="T25536" i="4"/>
  <c r="T25537" i="4"/>
  <c r="T25538" i="4"/>
  <c r="T25539" i="4"/>
  <c r="T25540" i="4"/>
  <c r="T25541" i="4"/>
  <c r="T25542" i="4"/>
  <c r="T25543" i="4"/>
  <c r="T25544" i="4"/>
  <c r="T25545" i="4"/>
  <c r="T25546" i="4"/>
  <c r="T25547" i="4"/>
  <c r="T25548" i="4"/>
  <c r="T25549" i="4"/>
  <c r="T25550" i="4"/>
  <c r="T25551" i="4"/>
  <c r="T25552" i="4"/>
  <c r="T25553" i="4"/>
  <c r="T25554" i="4"/>
  <c r="T25555" i="4"/>
  <c r="T25556" i="4"/>
  <c r="T25557" i="4"/>
  <c r="T25558" i="4"/>
  <c r="T25559" i="4"/>
  <c r="T25560" i="4"/>
  <c r="T25561" i="4"/>
  <c r="T25562" i="4"/>
  <c r="T25563" i="4"/>
  <c r="T25564" i="4"/>
  <c r="T25565" i="4"/>
  <c r="T25566" i="4"/>
  <c r="T25567" i="4"/>
  <c r="T25568" i="4"/>
  <c r="T25569" i="4"/>
  <c r="T25570" i="4"/>
  <c r="T25571" i="4"/>
  <c r="T25572" i="4"/>
  <c r="T25573" i="4"/>
  <c r="T25574" i="4"/>
  <c r="T25575" i="4"/>
  <c r="T25576" i="4"/>
  <c r="T25577" i="4"/>
  <c r="T25578" i="4"/>
  <c r="T25579" i="4"/>
  <c r="T25580" i="4"/>
  <c r="T25581" i="4"/>
  <c r="T25582" i="4"/>
  <c r="T25583" i="4"/>
  <c r="T25584" i="4"/>
  <c r="T25585" i="4"/>
  <c r="T25586" i="4"/>
  <c r="T25587" i="4"/>
  <c r="T25588" i="4"/>
  <c r="T25589" i="4"/>
  <c r="T25590" i="4"/>
  <c r="T25591" i="4"/>
  <c r="T25592" i="4"/>
  <c r="T25593" i="4"/>
  <c r="T25594" i="4"/>
  <c r="T25595" i="4"/>
  <c r="T25596" i="4"/>
  <c r="T25597" i="4"/>
  <c r="T25598" i="4"/>
  <c r="T25599" i="4"/>
  <c r="T25600" i="4"/>
  <c r="T25601" i="4"/>
  <c r="T25602" i="4"/>
  <c r="T25603" i="4"/>
  <c r="T25604" i="4"/>
  <c r="T25605" i="4"/>
  <c r="T25606" i="4"/>
  <c r="T25607" i="4"/>
  <c r="T25608" i="4"/>
  <c r="T25609" i="4"/>
  <c r="T25610" i="4"/>
  <c r="T25611" i="4"/>
  <c r="T25612" i="4"/>
  <c r="T25613" i="4"/>
  <c r="T25614" i="4"/>
  <c r="T25615" i="4"/>
  <c r="T25616" i="4"/>
  <c r="T25617" i="4"/>
  <c r="T25618" i="4"/>
  <c r="T25619" i="4"/>
  <c r="T25620" i="4"/>
  <c r="T25621" i="4"/>
  <c r="T25622" i="4"/>
  <c r="T25623" i="4"/>
  <c r="T25624" i="4"/>
  <c r="T25625" i="4"/>
  <c r="T25626" i="4"/>
  <c r="T25627" i="4"/>
  <c r="T25628" i="4"/>
  <c r="T25629" i="4"/>
  <c r="T25630" i="4"/>
  <c r="T25631" i="4"/>
  <c r="T25632" i="4"/>
  <c r="T25633" i="4"/>
  <c r="T25634" i="4"/>
  <c r="T25635" i="4"/>
  <c r="T25636" i="4"/>
  <c r="T25637" i="4"/>
  <c r="T25638" i="4"/>
  <c r="T25639" i="4"/>
  <c r="T25640" i="4"/>
  <c r="T25641" i="4"/>
  <c r="T25642" i="4"/>
  <c r="T25643" i="4"/>
  <c r="T25644" i="4"/>
  <c r="T25645" i="4"/>
  <c r="T25646" i="4"/>
  <c r="T25647" i="4"/>
  <c r="T25648" i="4"/>
  <c r="T25649" i="4"/>
  <c r="T25650" i="4"/>
  <c r="T25651" i="4"/>
  <c r="T25652" i="4"/>
  <c r="T25653" i="4"/>
  <c r="T25654" i="4"/>
  <c r="T25655" i="4"/>
  <c r="T25656" i="4"/>
  <c r="T25657" i="4"/>
  <c r="T25658" i="4"/>
  <c r="T25659" i="4"/>
  <c r="T25660" i="4"/>
  <c r="T25661" i="4"/>
  <c r="T25662" i="4"/>
  <c r="T25663" i="4"/>
  <c r="T25664" i="4"/>
  <c r="T25665" i="4"/>
  <c r="T25666" i="4"/>
  <c r="T25667" i="4"/>
  <c r="T25668" i="4"/>
  <c r="T25669" i="4"/>
  <c r="T25670" i="4"/>
  <c r="T25671" i="4"/>
  <c r="T25672" i="4"/>
  <c r="T25673" i="4"/>
  <c r="T25674" i="4"/>
  <c r="T25675" i="4"/>
  <c r="T25676" i="4"/>
  <c r="T25677" i="4"/>
  <c r="T25678" i="4"/>
  <c r="T25679" i="4"/>
  <c r="T25680" i="4"/>
  <c r="T25681" i="4"/>
  <c r="T25682" i="4"/>
  <c r="T25683" i="4"/>
  <c r="T25684" i="4"/>
  <c r="T25685" i="4"/>
  <c r="T25686" i="4"/>
  <c r="T25687" i="4"/>
  <c r="T25688" i="4"/>
  <c r="T25689" i="4"/>
  <c r="T25690" i="4"/>
  <c r="T25691" i="4"/>
  <c r="T25692" i="4"/>
  <c r="T25693" i="4"/>
  <c r="T25694" i="4"/>
  <c r="T25695" i="4"/>
  <c r="T25696" i="4"/>
  <c r="T25697" i="4"/>
  <c r="T25698" i="4"/>
  <c r="T25699" i="4"/>
  <c r="T25700" i="4"/>
  <c r="T25701" i="4"/>
  <c r="T25702" i="4"/>
  <c r="T25703" i="4"/>
  <c r="T25704" i="4"/>
  <c r="T25705" i="4"/>
  <c r="T25706" i="4"/>
  <c r="T25707" i="4"/>
  <c r="T25708" i="4"/>
  <c r="T25709" i="4"/>
  <c r="T25710" i="4"/>
  <c r="T25711" i="4"/>
  <c r="T25712" i="4"/>
  <c r="T25713" i="4"/>
  <c r="T25714" i="4"/>
  <c r="T25715" i="4"/>
  <c r="T25716" i="4"/>
  <c r="T25717" i="4"/>
  <c r="T25718" i="4"/>
  <c r="T25719" i="4"/>
  <c r="T25720" i="4"/>
  <c r="T25721" i="4"/>
  <c r="T25722" i="4"/>
  <c r="T25723" i="4"/>
  <c r="T25724" i="4"/>
  <c r="T25725" i="4"/>
  <c r="T25726" i="4"/>
  <c r="T25727" i="4"/>
  <c r="T25728" i="4"/>
  <c r="T25729" i="4"/>
  <c r="T25730" i="4"/>
  <c r="T25731" i="4"/>
  <c r="T25732" i="4"/>
  <c r="T25733" i="4"/>
  <c r="T25734" i="4"/>
  <c r="T25735" i="4"/>
  <c r="T25736" i="4"/>
  <c r="T25737" i="4"/>
  <c r="T25738" i="4"/>
  <c r="T25739" i="4"/>
  <c r="T25740" i="4"/>
  <c r="T25741" i="4"/>
  <c r="T25742" i="4"/>
  <c r="T25743" i="4"/>
  <c r="T25744" i="4"/>
  <c r="T25745" i="4"/>
  <c r="T25746" i="4"/>
  <c r="T25747" i="4"/>
  <c r="T25748" i="4"/>
  <c r="T25749" i="4"/>
  <c r="T25750" i="4"/>
  <c r="T25751" i="4"/>
  <c r="T25752" i="4"/>
  <c r="T25753" i="4"/>
  <c r="T25754" i="4"/>
  <c r="T25755" i="4"/>
  <c r="T25756" i="4"/>
  <c r="T25757" i="4"/>
  <c r="T25758" i="4"/>
  <c r="T25759" i="4"/>
  <c r="T25760" i="4"/>
  <c r="T25761" i="4"/>
  <c r="T25762" i="4"/>
  <c r="T25763" i="4"/>
  <c r="T25764" i="4"/>
  <c r="T25765" i="4"/>
  <c r="T25766" i="4"/>
  <c r="T25767" i="4"/>
  <c r="T25768" i="4"/>
  <c r="T25769" i="4"/>
  <c r="T25770" i="4"/>
  <c r="T25771" i="4"/>
  <c r="T25772" i="4"/>
  <c r="T25773" i="4"/>
  <c r="T25774" i="4"/>
  <c r="T25775" i="4"/>
  <c r="T25776" i="4"/>
  <c r="T25777" i="4"/>
  <c r="T25778" i="4"/>
  <c r="T25779" i="4"/>
  <c r="T25780" i="4"/>
  <c r="T25781" i="4"/>
  <c r="T25782" i="4"/>
  <c r="T25783" i="4"/>
  <c r="T25784" i="4"/>
  <c r="T25785" i="4"/>
  <c r="T25786" i="4"/>
  <c r="T25787" i="4"/>
  <c r="T25788" i="4"/>
  <c r="T25789" i="4"/>
  <c r="T25790" i="4"/>
  <c r="T25791" i="4"/>
  <c r="T25792" i="4"/>
  <c r="T25793" i="4"/>
  <c r="T25794" i="4"/>
  <c r="T25795" i="4"/>
  <c r="T25796" i="4"/>
  <c r="T25797" i="4"/>
  <c r="T25798" i="4"/>
  <c r="T25799" i="4"/>
  <c r="T25800" i="4"/>
  <c r="T25801" i="4"/>
  <c r="T25802" i="4"/>
  <c r="T25803" i="4"/>
  <c r="T25804" i="4"/>
  <c r="T25805" i="4"/>
  <c r="T25806" i="4"/>
  <c r="T25807" i="4"/>
  <c r="T25808" i="4"/>
  <c r="T25809" i="4"/>
  <c r="T25810" i="4"/>
  <c r="T25811" i="4"/>
  <c r="T25812" i="4"/>
  <c r="T25813" i="4"/>
  <c r="T25814" i="4"/>
  <c r="T25815" i="4"/>
  <c r="T25816" i="4"/>
  <c r="T25817" i="4"/>
  <c r="T25818" i="4"/>
  <c r="T25819" i="4"/>
  <c r="T25820" i="4"/>
  <c r="T25821" i="4"/>
  <c r="T25822" i="4"/>
  <c r="T25823" i="4"/>
  <c r="T25824" i="4"/>
  <c r="T25825" i="4"/>
  <c r="T25826" i="4"/>
  <c r="T25827" i="4"/>
  <c r="T25828" i="4"/>
  <c r="T25829" i="4"/>
  <c r="T25830" i="4"/>
  <c r="T25831" i="4"/>
  <c r="T25832" i="4"/>
  <c r="T25833" i="4"/>
  <c r="T25834" i="4"/>
  <c r="T25835" i="4"/>
  <c r="T25836" i="4"/>
  <c r="T25837" i="4"/>
  <c r="T25838" i="4"/>
  <c r="T25839" i="4"/>
  <c r="T25840" i="4"/>
  <c r="T25841" i="4"/>
  <c r="T25842" i="4"/>
  <c r="T25843" i="4"/>
  <c r="T25844" i="4"/>
  <c r="T25845" i="4"/>
  <c r="T25846" i="4"/>
  <c r="T25847" i="4"/>
  <c r="T25848" i="4"/>
  <c r="T25849" i="4"/>
  <c r="T25850" i="4"/>
  <c r="T25851" i="4"/>
  <c r="T25852" i="4"/>
  <c r="T25853" i="4"/>
  <c r="T25854" i="4"/>
  <c r="T25855" i="4"/>
  <c r="T25856" i="4"/>
  <c r="T25857" i="4"/>
  <c r="T25858" i="4"/>
  <c r="T25859" i="4"/>
  <c r="T25860" i="4"/>
  <c r="T25861" i="4"/>
  <c r="T25862" i="4"/>
  <c r="T25863" i="4"/>
  <c r="T25864" i="4"/>
  <c r="T25865" i="4"/>
  <c r="T25866" i="4"/>
  <c r="T25867" i="4"/>
  <c r="T25868" i="4"/>
  <c r="T25869" i="4"/>
  <c r="T25870" i="4"/>
  <c r="T25871" i="4"/>
  <c r="T25872" i="4"/>
  <c r="T25873" i="4"/>
  <c r="T25874" i="4"/>
  <c r="T25875" i="4"/>
  <c r="T25876" i="4"/>
  <c r="T25877" i="4"/>
  <c r="T25878" i="4"/>
  <c r="T25879" i="4"/>
  <c r="T25880" i="4"/>
  <c r="T25881" i="4"/>
  <c r="T25882" i="4"/>
  <c r="T25883" i="4"/>
  <c r="T25884" i="4"/>
  <c r="T25885" i="4"/>
  <c r="T25886" i="4"/>
  <c r="T25887" i="4"/>
  <c r="T25888" i="4"/>
  <c r="T25889" i="4"/>
  <c r="T25890" i="4"/>
  <c r="T25891" i="4"/>
  <c r="T25892" i="4"/>
  <c r="T25893" i="4"/>
  <c r="T25894" i="4"/>
  <c r="T25895" i="4"/>
  <c r="T25896" i="4"/>
  <c r="T25897" i="4"/>
  <c r="T25898" i="4"/>
  <c r="T25899" i="4"/>
  <c r="T25900" i="4"/>
  <c r="T25901" i="4"/>
  <c r="T25902" i="4"/>
  <c r="T25903" i="4"/>
  <c r="T25904" i="4"/>
  <c r="T25905" i="4"/>
  <c r="T25906" i="4"/>
  <c r="T25907" i="4"/>
  <c r="T25908" i="4"/>
  <c r="T25909" i="4"/>
  <c r="T25910" i="4"/>
  <c r="T25911" i="4"/>
  <c r="T25912" i="4"/>
  <c r="T25913" i="4"/>
  <c r="T25914" i="4"/>
  <c r="T25915" i="4"/>
  <c r="T25916" i="4"/>
  <c r="T25917" i="4"/>
  <c r="T25918" i="4"/>
  <c r="T25919" i="4"/>
  <c r="T25920" i="4"/>
  <c r="T25921" i="4"/>
  <c r="T25922" i="4"/>
  <c r="T25923" i="4"/>
  <c r="T25924" i="4"/>
  <c r="T25925" i="4"/>
  <c r="T25926" i="4"/>
  <c r="T25927" i="4"/>
  <c r="T25928" i="4"/>
  <c r="T25929" i="4"/>
  <c r="T25930" i="4"/>
  <c r="T25931" i="4"/>
  <c r="T25932" i="4"/>
  <c r="T25933" i="4"/>
  <c r="T25934" i="4"/>
  <c r="T25935" i="4"/>
  <c r="T25936" i="4"/>
  <c r="T25937" i="4"/>
  <c r="T25938" i="4"/>
  <c r="T25939" i="4"/>
  <c r="T25940" i="4"/>
  <c r="T25941" i="4"/>
  <c r="T25942" i="4"/>
  <c r="T25943" i="4"/>
  <c r="T25944" i="4"/>
  <c r="T25945" i="4"/>
  <c r="T25946" i="4"/>
  <c r="T25947" i="4"/>
  <c r="T25948" i="4"/>
  <c r="T25949" i="4"/>
  <c r="T25950" i="4"/>
  <c r="T25951" i="4"/>
  <c r="T25952" i="4"/>
  <c r="T25953" i="4"/>
  <c r="T25954" i="4"/>
  <c r="T25955" i="4"/>
  <c r="T25956" i="4"/>
  <c r="T25957" i="4"/>
  <c r="T25958" i="4"/>
  <c r="T25959" i="4"/>
  <c r="T25960" i="4"/>
  <c r="T25961" i="4"/>
  <c r="T25962" i="4"/>
  <c r="T25963" i="4"/>
  <c r="T25964" i="4"/>
  <c r="T25965" i="4"/>
  <c r="T25966" i="4"/>
  <c r="T25967" i="4"/>
  <c r="T25968" i="4"/>
  <c r="T25969" i="4"/>
  <c r="T25970" i="4"/>
  <c r="T25971" i="4"/>
  <c r="T25972" i="4"/>
  <c r="T25973" i="4"/>
  <c r="T25974" i="4"/>
  <c r="T25975" i="4"/>
  <c r="T25976" i="4"/>
  <c r="T25977" i="4"/>
  <c r="T25978" i="4"/>
  <c r="T25979" i="4"/>
  <c r="T25980" i="4"/>
  <c r="T25981" i="4"/>
  <c r="T25982" i="4"/>
  <c r="T25983" i="4"/>
  <c r="T25984" i="4"/>
  <c r="T25985" i="4"/>
  <c r="T25986" i="4"/>
  <c r="T25987" i="4"/>
  <c r="T25988" i="4"/>
  <c r="T25989" i="4"/>
  <c r="T25990" i="4"/>
  <c r="T25991" i="4"/>
  <c r="T25992" i="4"/>
  <c r="T25993" i="4"/>
  <c r="T25994" i="4"/>
  <c r="T25995" i="4"/>
  <c r="T25996" i="4"/>
  <c r="T25997" i="4"/>
  <c r="T25998" i="4"/>
  <c r="T25999" i="4"/>
  <c r="T26000" i="4"/>
  <c r="T26001" i="4"/>
  <c r="T26002" i="4"/>
  <c r="T26003" i="4"/>
  <c r="T26004" i="4"/>
  <c r="T26005" i="4"/>
  <c r="T26006" i="4"/>
  <c r="T26007" i="4"/>
  <c r="T26008" i="4"/>
  <c r="T26009" i="4"/>
  <c r="T26010" i="4"/>
  <c r="T26011" i="4"/>
  <c r="T26012" i="4"/>
  <c r="T26013" i="4"/>
  <c r="T26014" i="4"/>
  <c r="T26015" i="4"/>
  <c r="T26016" i="4"/>
  <c r="T26017" i="4"/>
  <c r="T26018" i="4"/>
  <c r="T26019" i="4"/>
  <c r="T26020" i="4"/>
  <c r="T26021" i="4"/>
  <c r="T26022" i="4"/>
  <c r="T26023" i="4"/>
  <c r="T26024" i="4"/>
  <c r="T26025" i="4"/>
  <c r="T26026" i="4"/>
  <c r="T26027" i="4"/>
  <c r="T26028" i="4"/>
  <c r="T26029" i="4"/>
  <c r="T26030" i="4"/>
  <c r="T26031" i="4"/>
  <c r="T26032" i="4"/>
  <c r="T26033" i="4"/>
  <c r="T26034" i="4"/>
  <c r="T26035" i="4"/>
  <c r="T26036" i="4"/>
  <c r="T26037" i="4"/>
  <c r="T26038" i="4"/>
  <c r="T26039" i="4"/>
  <c r="T26040" i="4"/>
  <c r="T26041" i="4"/>
  <c r="T26042" i="4"/>
  <c r="T26043" i="4"/>
  <c r="T26044" i="4"/>
  <c r="T26045" i="4"/>
  <c r="T26046" i="4"/>
  <c r="T26047" i="4"/>
  <c r="T26048" i="4"/>
  <c r="T26049" i="4"/>
  <c r="T26050" i="4"/>
  <c r="T26051" i="4"/>
  <c r="T26052" i="4"/>
  <c r="T26053" i="4"/>
  <c r="T26054" i="4"/>
  <c r="T26055" i="4"/>
  <c r="T26056" i="4"/>
  <c r="T26057" i="4"/>
  <c r="T26058" i="4"/>
  <c r="T26059" i="4"/>
  <c r="T26060" i="4"/>
  <c r="T26061" i="4"/>
  <c r="T26062" i="4"/>
  <c r="T26063" i="4"/>
  <c r="T26064" i="4"/>
  <c r="T26065" i="4"/>
  <c r="T26066" i="4"/>
  <c r="T26067" i="4"/>
  <c r="T26068" i="4"/>
  <c r="T26069" i="4"/>
  <c r="T26070" i="4"/>
  <c r="T26071" i="4"/>
  <c r="T26072" i="4"/>
  <c r="T26073" i="4"/>
  <c r="T26074" i="4"/>
  <c r="T26075" i="4"/>
  <c r="T26076" i="4"/>
  <c r="T26077" i="4"/>
  <c r="T26078" i="4"/>
  <c r="T26079" i="4"/>
  <c r="T26080" i="4"/>
  <c r="T26081" i="4"/>
  <c r="T2" i="4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S417" i="4"/>
  <c r="S418" i="4"/>
  <c r="S419" i="4"/>
  <c r="S420" i="4"/>
  <c r="S421" i="4"/>
  <c r="S422" i="4"/>
  <c r="S423" i="4"/>
  <c r="S424" i="4"/>
  <c r="S425" i="4"/>
  <c r="S426" i="4"/>
  <c r="S427" i="4"/>
  <c r="S428" i="4"/>
  <c r="S429" i="4"/>
  <c r="S430" i="4"/>
  <c r="S431" i="4"/>
  <c r="S432" i="4"/>
  <c r="S433" i="4"/>
  <c r="S434" i="4"/>
  <c r="S435" i="4"/>
  <c r="S436" i="4"/>
  <c r="S437" i="4"/>
  <c r="S438" i="4"/>
  <c r="S439" i="4"/>
  <c r="S440" i="4"/>
  <c r="S441" i="4"/>
  <c r="S442" i="4"/>
  <c r="S443" i="4"/>
  <c r="S444" i="4"/>
  <c r="S445" i="4"/>
  <c r="S446" i="4"/>
  <c r="S447" i="4"/>
  <c r="S448" i="4"/>
  <c r="S449" i="4"/>
  <c r="S450" i="4"/>
  <c r="S451" i="4"/>
  <c r="S452" i="4"/>
  <c r="S453" i="4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S499" i="4"/>
  <c r="S500" i="4"/>
  <c r="S501" i="4"/>
  <c r="S502" i="4"/>
  <c r="S503" i="4"/>
  <c r="S504" i="4"/>
  <c r="S505" i="4"/>
  <c r="S506" i="4"/>
  <c r="S507" i="4"/>
  <c r="S508" i="4"/>
  <c r="S509" i="4"/>
  <c r="S510" i="4"/>
  <c r="S511" i="4"/>
  <c r="S512" i="4"/>
  <c r="S513" i="4"/>
  <c r="S514" i="4"/>
  <c r="S515" i="4"/>
  <c r="S516" i="4"/>
  <c r="S517" i="4"/>
  <c r="S518" i="4"/>
  <c r="S519" i="4"/>
  <c r="S520" i="4"/>
  <c r="S521" i="4"/>
  <c r="S522" i="4"/>
  <c r="S523" i="4"/>
  <c r="S524" i="4"/>
  <c r="S525" i="4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S546" i="4"/>
  <c r="S547" i="4"/>
  <c r="S548" i="4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S562" i="4"/>
  <c r="S563" i="4"/>
  <c r="S564" i="4"/>
  <c r="S565" i="4"/>
  <c r="S566" i="4"/>
  <c r="S567" i="4"/>
  <c r="S568" i="4"/>
  <c r="S569" i="4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S594" i="4"/>
  <c r="S595" i="4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S609" i="4"/>
  <c r="S610" i="4"/>
  <c r="S611" i="4"/>
  <c r="S612" i="4"/>
  <c r="S613" i="4"/>
  <c r="S614" i="4"/>
  <c r="S615" i="4"/>
  <c r="S616" i="4"/>
  <c r="S617" i="4"/>
  <c r="S618" i="4"/>
  <c r="S619" i="4"/>
  <c r="S620" i="4"/>
  <c r="S621" i="4"/>
  <c r="S622" i="4"/>
  <c r="S623" i="4"/>
  <c r="S624" i="4"/>
  <c r="S625" i="4"/>
  <c r="S626" i="4"/>
  <c r="S627" i="4"/>
  <c r="S628" i="4"/>
  <c r="S629" i="4"/>
  <c r="S630" i="4"/>
  <c r="S631" i="4"/>
  <c r="S632" i="4"/>
  <c r="S633" i="4"/>
  <c r="S634" i="4"/>
  <c r="S635" i="4"/>
  <c r="S636" i="4"/>
  <c r="S637" i="4"/>
  <c r="S638" i="4"/>
  <c r="S639" i="4"/>
  <c r="S640" i="4"/>
  <c r="S641" i="4"/>
  <c r="S642" i="4"/>
  <c r="S643" i="4"/>
  <c r="S644" i="4"/>
  <c r="S645" i="4"/>
  <c r="S646" i="4"/>
  <c r="S647" i="4"/>
  <c r="S648" i="4"/>
  <c r="S649" i="4"/>
  <c r="S650" i="4"/>
  <c r="S651" i="4"/>
  <c r="S652" i="4"/>
  <c r="S653" i="4"/>
  <c r="S654" i="4"/>
  <c r="S655" i="4"/>
  <c r="S656" i="4"/>
  <c r="S657" i="4"/>
  <c r="S658" i="4"/>
  <c r="S659" i="4"/>
  <c r="S660" i="4"/>
  <c r="S661" i="4"/>
  <c r="S662" i="4"/>
  <c r="S663" i="4"/>
  <c r="S664" i="4"/>
  <c r="S665" i="4"/>
  <c r="S666" i="4"/>
  <c r="S667" i="4"/>
  <c r="S668" i="4"/>
  <c r="S669" i="4"/>
  <c r="S670" i="4"/>
  <c r="S671" i="4"/>
  <c r="S672" i="4"/>
  <c r="S673" i="4"/>
  <c r="S674" i="4"/>
  <c r="S675" i="4"/>
  <c r="S676" i="4"/>
  <c r="S677" i="4"/>
  <c r="S678" i="4"/>
  <c r="S679" i="4"/>
  <c r="S680" i="4"/>
  <c r="S681" i="4"/>
  <c r="S682" i="4"/>
  <c r="S683" i="4"/>
  <c r="S684" i="4"/>
  <c r="S685" i="4"/>
  <c r="S686" i="4"/>
  <c r="S687" i="4"/>
  <c r="S688" i="4"/>
  <c r="S689" i="4"/>
  <c r="S690" i="4"/>
  <c r="S691" i="4"/>
  <c r="S692" i="4"/>
  <c r="S693" i="4"/>
  <c r="S694" i="4"/>
  <c r="S695" i="4"/>
  <c r="S696" i="4"/>
  <c r="S697" i="4"/>
  <c r="S698" i="4"/>
  <c r="S699" i="4"/>
  <c r="S700" i="4"/>
  <c r="S701" i="4"/>
  <c r="S702" i="4"/>
  <c r="S703" i="4"/>
  <c r="S704" i="4"/>
  <c r="S705" i="4"/>
  <c r="S706" i="4"/>
  <c r="S707" i="4"/>
  <c r="S708" i="4"/>
  <c r="S709" i="4"/>
  <c r="S710" i="4"/>
  <c r="S711" i="4"/>
  <c r="S712" i="4"/>
  <c r="S713" i="4"/>
  <c r="S714" i="4"/>
  <c r="S715" i="4"/>
  <c r="S716" i="4"/>
  <c r="S717" i="4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S787" i="4"/>
  <c r="S788" i="4"/>
  <c r="S789" i="4"/>
  <c r="S790" i="4"/>
  <c r="S791" i="4"/>
  <c r="S792" i="4"/>
  <c r="S793" i="4"/>
  <c r="S794" i="4"/>
  <c r="S795" i="4"/>
  <c r="S796" i="4"/>
  <c r="S797" i="4"/>
  <c r="S798" i="4"/>
  <c r="S799" i="4"/>
  <c r="S800" i="4"/>
  <c r="S801" i="4"/>
  <c r="S802" i="4"/>
  <c r="S803" i="4"/>
  <c r="S804" i="4"/>
  <c r="S805" i="4"/>
  <c r="S806" i="4"/>
  <c r="S807" i="4"/>
  <c r="S808" i="4"/>
  <c r="S809" i="4"/>
  <c r="S810" i="4"/>
  <c r="S811" i="4"/>
  <c r="S812" i="4"/>
  <c r="S813" i="4"/>
  <c r="S814" i="4"/>
  <c r="S815" i="4"/>
  <c r="S816" i="4"/>
  <c r="S817" i="4"/>
  <c r="S818" i="4"/>
  <c r="S819" i="4"/>
  <c r="S820" i="4"/>
  <c r="S821" i="4"/>
  <c r="S822" i="4"/>
  <c r="S823" i="4"/>
  <c r="S824" i="4"/>
  <c r="S825" i="4"/>
  <c r="S826" i="4"/>
  <c r="S827" i="4"/>
  <c r="S828" i="4"/>
  <c r="S829" i="4"/>
  <c r="S830" i="4"/>
  <c r="S831" i="4"/>
  <c r="S832" i="4"/>
  <c r="S833" i="4"/>
  <c r="S834" i="4"/>
  <c r="S835" i="4"/>
  <c r="S836" i="4"/>
  <c r="S837" i="4"/>
  <c r="S838" i="4"/>
  <c r="S839" i="4"/>
  <c r="S840" i="4"/>
  <c r="S841" i="4"/>
  <c r="S842" i="4"/>
  <c r="S843" i="4"/>
  <c r="S844" i="4"/>
  <c r="S845" i="4"/>
  <c r="S846" i="4"/>
  <c r="S847" i="4"/>
  <c r="S848" i="4"/>
  <c r="S849" i="4"/>
  <c r="S850" i="4"/>
  <c r="S851" i="4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S946" i="4"/>
  <c r="S947" i="4"/>
  <c r="S948" i="4"/>
  <c r="S949" i="4"/>
  <c r="S950" i="4"/>
  <c r="S951" i="4"/>
  <c r="S952" i="4"/>
  <c r="S953" i="4"/>
  <c r="S954" i="4"/>
  <c r="S955" i="4"/>
  <c r="S956" i="4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S979" i="4"/>
  <c r="S980" i="4"/>
  <c r="S981" i="4"/>
  <c r="S982" i="4"/>
  <c r="S983" i="4"/>
  <c r="S984" i="4"/>
  <c r="S985" i="4"/>
  <c r="S986" i="4"/>
  <c r="S987" i="4"/>
  <c r="S988" i="4"/>
  <c r="S989" i="4"/>
  <c r="S990" i="4"/>
  <c r="S991" i="4"/>
  <c r="S992" i="4"/>
  <c r="S993" i="4"/>
  <c r="S994" i="4"/>
  <c r="S995" i="4"/>
  <c r="S996" i="4"/>
  <c r="S997" i="4"/>
  <c r="S998" i="4"/>
  <c r="S999" i="4"/>
  <c r="S1000" i="4"/>
  <c r="S1001" i="4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S1040" i="4"/>
  <c r="S1041" i="4"/>
  <c r="S1042" i="4"/>
  <c r="S1043" i="4"/>
  <c r="S1044" i="4"/>
  <c r="S1045" i="4"/>
  <c r="S1046" i="4"/>
  <c r="S1047" i="4"/>
  <c r="S1048" i="4"/>
  <c r="S1049" i="4"/>
  <c r="S1050" i="4"/>
  <c r="S1051" i="4"/>
  <c r="S1052" i="4"/>
  <c r="S1053" i="4"/>
  <c r="S1054" i="4"/>
  <c r="S1055" i="4"/>
  <c r="S1056" i="4"/>
  <c r="S1057" i="4"/>
  <c r="S1058" i="4"/>
  <c r="S1059" i="4"/>
  <c r="S1060" i="4"/>
  <c r="S1061" i="4"/>
  <c r="S1062" i="4"/>
  <c r="S1063" i="4"/>
  <c r="S1064" i="4"/>
  <c r="S1065" i="4"/>
  <c r="S1066" i="4"/>
  <c r="S1067" i="4"/>
  <c r="S1068" i="4"/>
  <c r="S1069" i="4"/>
  <c r="S1070" i="4"/>
  <c r="S1071" i="4"/>
  <c r="S1072" i="4"/>
  <c r="S1073" i="4"/>
  <c r="S1074" i="4"/>
  <c r="S1075" i="4"/>
  <c r="S1076" i="4"/>
  <c r="S1077" i="4"/>
  <c r="S1078" i="4"/>
  <c r="S1079" i="4"/>
  <c r="S1080" i="4"/>
  <c r="S1081" i="4"/>
  <c r="S1082" i="4"/>
  <c r="S1083" i="4"/>
  <c r="S1084" i="4"/>
  <c r="S1085" i="4"/>
  <c r="S1086" i="4"/>
  <c r="S1087" i="4"/>
  <c r="S1088" i="4"/>
  <c r="S1089" i="4"/>
  <c r="S1090" i="4"/>
  <c r="S1091" i="4"/>
  <c r="S1092" i="4"/>
  <c r="S1093" i="4"/>
  <c r="S1094" i="4"/>
  <c r="S1095" i="4"/>
  <c r="S1096" i="4"/>
  <c r="S1097" i="4"/>
  <c r="S1098" i="4"/>
  <c r="S1099" i="4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S1119" i="4"/>
  <c r="S1120" i="4"/>
  <c r="S1121" i="4"/>
  <c r="S1122" i="4"/>
  <c r="S1123" i="4"/>
  <c r="S1124" i="4"/>
  <c r="S1125" i="4"/>
  <c r="S1126" i="4"/>
  <c r="S1127" i="4"/>
  <c r="S1128" i="4"/>
  <c r="S1129" i="4"/>
  <c r="S1130" i="4"/>
  <c r="S1131" i="4"/>
  <c r="S1132" i="4"/>
  <c r="S1133" i="4"/>
  <c r="S1134" i="4"/>
  <c r="S1135" i="4"/>
  <c r="S1136" i="4"/>
  <c r="S1137" i="4"/>
  <c r="S1138" i="4"/>
  <c r="S1139" i="4"/>
  <c r="S1140" i="4"/>
  <c r="S1141" i="4"/>
  <c r="S1142" i="4"/>
  <c r="S1143" i="4"/>
  <c r="S1144" i="4"/>
  <c r="S1145" i="4"/>
  <c r="S1146" i="4"/>
  <c r="S1147" i="4"/>
  <c r="S1148" i="4"/>
  <c r="S1149" i="4"/>
  <c r="S1150" i="4"/>
  <c r="S1151" i="4"/>
  <c r="S1152" i="4"/>
  <c r="S1153" i="4"/>
  <c r="S1154" i="4"/>
  <c r="S1155" i="4"/>
  <c r="S1156" i="4"/>
  <c r="S1157" i="4"/>
  <c r="S1158" i="4"/>
  <c r="S1159" i="4"/>
  <c r="S1160" i="4"/>
  <c r="S1161" i="4"/>
  <c r="S1162" i="4"/>
  <c r="S1163" i="4"/>
  <c r="S1164" i="4"/>
  <c r="S1165" i="4"/>
  <c r="S1166" i="4"/>
  <c r="S1167" i="4"/>
  <c r="S1168" i="4"/>
  <c r="S1169" i="4"/>
  <c r="S1170" i="4"/>
  <c r="S1171" i="4"/>
  <c r="S1172" i="4"/>
  <c r="S1173" i="4"/>
  <c r="S1174" i="4"/>
  <c r="S1175" i="4"/>
  <c r="S1176" i="4"/>
  <c r="S1177" i="4"/>
  <c r="S1178" i="4"/>
  <c r="S1179" i="4"/>
  <c r="S1180" i="4"/>
  <c r="S1181" i="4"/>
  <c r="S1182" i="4"/>
  <c r="S1183" i="4"/>
  <c r="S1184" i="4"/>
  <c r="S1185" i="4"/>
  <c r="S1186" i="4"/>
  <c r="S1187" i="4"/>
  <c r="S1188" i="4"/>
  <c r="S1189" i="4"/>
  <c r="S1190" i="4"/>
  <c r="S1191" i="4"/>
  <c r="S1192" i="4"/>
  <c r="S1193" i="4"/>
  <c r="S1194" i="4"/>
  <c r="S1195" i="4"/>
  <c r="S1196" i="4"/>
  <c r="S1197" i="4"/>
  <c r="S1198" i="4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S1288" i="4"/>
  <c r="S1289" i="4"/>
  <c r="S1290" i="4"/>
  <c r="S1291" i="4"/>
  <c r="S1292" i="4"/>
  <c r="S1293" i="4"/>
  <c r="S1294" i="4"/>
  <c r="S1295" i="4"/>
  <c r="S1296" i="4"/>
  <c r="S1297" i="4"/>
  <c r="S1298" i="4"/>
  <c r="S1299" i="4"/>
  <c r="S1300" i="4"/>
  <c r="S1301" i="4"/>
  <c r="S1302" i="4"/>
  <c r="S1303" i="4"/>
  <c r="S1304" i="4"/>
  <c r="S1305" i="4"/>
  <c r="S1306" i="4"/>
  <c r="S1307" i="4"/>
  <c r="S1308" i="4"/>
  <c r="S1309" i="4"/>
  <c r="S1310" i="4"/>
  <c r="S1311" i="4"/>
  <c r="S1312" i="4"/>
  <c r="S1313" i="4"/>
  <c r="S1314" i="4"/>
  <c r="S1315" i="4"/>
  <c r="S1316" i="4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S1406" i="4"/>
  <c r="S1407" i="4"/>
  <c r="S1408" i="4"/>
  <c r="S1409" i="4"/>
  <c r="S1410" i="4"/>
  <c r="S1411" i="4"/>
  <c r="S1412" i="4"/>
  <c r="S1413" i="4"/>
  <c r="S1414" i="4"/>
  <c r="S1415" i="4"/>
  <c r="S1416" i="4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S1984" i="4"/>
  <c r="S1985" i="4"/>
  <c r="S1986" i="4"/>
  <c r="S1987" i="4"/>
  <c r="S1988" i="4"/>
  <c r="S1989" i="4"/>
  <c r="S1990" i="4"/>
  <c r="S1991" i="4"/>
  <c r="S1992" i="4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S2675" i="4"/>
  <c r="S2676" i="4"/>
  <c r="S2677" i="4"/>
  <c r="S2678" i="4"/>
  <c r="S2679" i="4"/>
  <c r="S2680" i="4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S2847" i="4"/>
  <c r="S2848" i="4"/>
  <c r="S2849" i="4"/>
  <c r="S2850" i="4"/>
  <c r="S2851" i="4"/>
  <c r="S2852" i="4"/>
  <c r="S2853" i="4"/>
  <c r="S2854" i="4"/>
  <c r="S2855" i="4"/>
  <c r="S2856" i="4"/>
  <c r="S2857" i="4"/>
  <c r="S2858" i="4"/>
  <c r="S2859" i="4"/>
  <c r="S2860" i="4"/>
  <c r="S2861" i="4"/>
  <c r="S2862" i="4"/>
  <c r="S2863" i="4"/>
  <c r="S2864" i="4"/>
  <c r="S2865" i="4"/>
  <c r="S2866" i="4"/>
  <c r="S2867" i="4"/>
  <c r="S2868" i="4"/>
  <c r="S2869" i="4"/>
  <c r="S2870" i="4"/>
  <c r="S2871" i="4"/>
  <c r="S2872" i="4"/>
  <c r="S2873" i="4"/>
  <c r="S2874" i="4"/>
  <c r="S2875" i="4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2889" i="4"/>
  <c r="S2890" i="4"/>
  <c r="S2891" i="4"/>
  <c r="S2892" i="4"/>
  <c r="S2893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S2960" i="4"/>
  <c r="S2961" i="4"/>
  <c r="S2962" i="4"/>
  <c r="S2963" i="4"/>
  <c r="S2964" i="4"/>
  <c r="S2965" i="4"/>
  <c r="S2966" i="4"/>
  <c r="S2967" i="4"/>
  <c r="S2968" i="4"/>
  <c r="S2969" i="4"/>
  <c r="S2970" i="4"/>
  <c r="S2971" i="4"/>
  <c r="S2972" i="4"/>
  <c r="S2973" i="4"/>
  <c r="S2974" i="4"/>
  <c r="S2975" i="4"/>
  <c r="S2976" i="4"/>
  <c r="S2977" i="4"/>
  <c r="S2978" i="4"/>
  <c r="S2979" i="4"/>
  <c r="S2980" i="4"/>
  <c r="S2981" i="4"/>
  <c r="S2982" i="4"/>
  <c r="S2983" i="4"/>
  <c r="S2984" i="4"/>
  <c r="S2985" i="4"/>
  <c r="S2986" i="4"/>
  <c r="S2987" i="4"/>
  <c r="S2988" i="4"/>
  <c r="S2989" i="4"/>
  <c r="S2990" i="4"/>
  <c r="S2991" i="4"/>
  <c r="S2992" i="4"/>
  <c r="S2993" i="4"/>
  <c r="S2994" i="4"/>
  <c r="S2995" i="4"/>
  <c r="S2996" i="4"/>
  <c r="S2997" i="4"/>
  <c r="S2998" i="4"/>
  <c r="S2999" i="4"/>
  <c r="S3000" i="4"/>
  <c r="S3001" i="4"/>
  <c r="S3002" i="4"/>
  <c r="S3003" i="4"/>
  <c r="S3004" i="4"/>
  <c r="S3005" i="4"/>
  <c r="S3006" i="4"/>
  <c r="S3007" i="4"/>
  <c r="S3008" i="4"/>
  <c r="S3009" i="4"/>
  <c r="S3010" i="4"/>
  <c r="S3011" i="4"/>
  <c r="S3012" i="4"/>
  <c r="S3013" i="4"/>
  <c r="S3014" i="4"/>
  <c r="S3015" i="4"/>
  <c r="S3016" i="4"/>
  <c r="S3017" i="4"/>
  <c r="S3018" i="4"/>
  <c r="S3019" i="4"/>
  <c r="S3020" i="4"/>
  <c r="S3021" i="4"/>
  <c r="S3022" i="4"/>
  <c r="S3023" i="4"/>
  <c r="S3024" i="4"/>
  <c r="S3025" i="4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S3108" i="4"/>
  <c r="S3109" i="4"/>
  <c r="S3110" i="4"/>
  <c r="S3111" i="4"/>
  <c r="S3112" i="4"/>
  <c r="S3113" i="4"/>
  <c r="S3114" i="4"/>
  <c r="S3115" i="4"/>
  <c r="S3116" i="4"/>
  <c r="S3117" i="4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S3499" i="4"/>
  <c r="S3500" i="4"/>
  <c r="S3501" i="4"/>
  <c r="S3502" i="4"/>
  <c r="S3503" i="4"/>
  <c r="S3504" i="4"/>
  <c r="S3505" i="4"/>
  <c r="S3506" i="4"/>
  <c r="S3507" i="4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S3567" i="4"/>
  <c r="S3568" i="4"/>
  <c r="S3569" i="4"/>
  <c r="S3570" i="4"/>
  <c r="S3571" i="4"/>
  <c r="S3572" i="4"/>
  <c r="S3573" i="4"/>
  <c r="S3574" i="4"/>
  <c r="S3575" i="4"/>
  <c r="S3576" i="4"/>
  <c r="S3577" i="4"/>
  <c r="S3578" i="4"/>
  <c r="S3579" i="4"/>
  <c r="S3580" i="4"/>
  <c r="S3581" i="4"/>
  <c r="S3582" i="4"/>
  <c r="S3583" i="4"/>
  <c r="S3584" i="4"/>
  <c r="S3585" i="4"/>
  <c r="S3586" i="4"/>
  <c r="S3587" i="4"/>
  <c r="S3588" i="4"/>
  <c r="S3589" i="4"/>
  <c r="S3590" i="4"/>
  <c r="S3591" i="4"/>
  <c r="S3592" i="4"/>
  <c r="S3593" i="4"/>
  <c r="S3594" i="4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S3654" i="4"/>
  <c r="S3655" i="4"/>
  <c r="S3656" i="4"/>
  <c r="S3657" i="4"/>
  <c r="S3658" i="4"/>
  <c r="S3659" i="4"/>
  <c r="S3660" i="4"/>
  <c r="S3661" i="4"/>
  <c r="S3662" i="4"/>
  <c r="S3663" i="4"/>
  <c r="S3664" i="4"/>
  <c r="S3665" i="4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S3781" i="4"/>
  <c r="S3782" i="4"/>
  <c r="S3783" i="4"/>
  <c r="S3784" i="4"/>
  <c r="S3785" i="4"/>
  <c r="S3786" i="4"/>
  <c r="S3787" i="4"/>
  <c r="S3788" i="4"/>
  <c r="S3789" i="4"/>
  <c r="S3790" i="4"/>
  <c r="S3791" i="4"/>
  <c r="S3792" i="4"/>
  <c r="S3793" i="4"/>
  <c r="S3794" i="4"/>
  <c r="S3795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5" i="4"/>
  <c r="S3816" i="4"/>
  <c r="S3817" i="4"/>
  <c r="S3818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50" i="4"/>
  <c r="S3851" i="4"/>
  <c r="S3852" i="4"/>
  <c r="S3853" i="4"/>
  <c r="S3854" i="4"/>
  <c r="S3855" i="4"/>
  <c r="S3856" i="4"/>
  <c r="S3857" i="4"/>
  <c r="S3858" i="4"/>
  <c r="S3859" i="4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4" i="4"/>
  <c r="S3895" i="4"/>
  <c r="S3896" i="4"/>
  <c r="S3897" i="4"/>
  <c r="S3898" i="4"/>
  <c r="S3899" i="4"/>
  <c r="S3900" i="4"/>
  <c r="S3901" i="4"/>
  <c r="S3902" i="4"/>
  <c r="S3903" i="4"/>
  <c r="S3904" i="4"/>
  <c r="S3905" i="4"/>
  <c r="S3906" i="4"/>
  <c r="S3907" i="4"/>
  <c r="S3908" i="4"/>
  <c r="S3909" i="4"/>
  <c r="S3910" i="4"/>
  <c r="S3911" i="4"/>
  <c r="S3912" i="4"/>
  <c r="S3913" i="4"/>
  <c r="S3914" i="4"/>
  <c r="S3915" i="4"/>
  <c r="S3916" i="4"/>
  <c r="S3917" i="4"/>
  <c r="S3918" i="4"/>
  <c r="S3919" i="4"/>
  <c r="S3920" i="4"/>
  <c r="S3921" i="4"/>
  <c r="S3922" i="4"/>
  <c r="S3923" i="4"/>
  <c r="S3924" i="4"/>
  <c r="S3925" i="4"/>
  <c r="S3926" i="4"/>
  <c r="S3927" i="4"/>
  <c r="S3928" i="4"/>
  <c r="S3929" i="4"/>
  <c r="S3930" i="4"/>
  <c r="S3931" i="4"/>
  <c r="S3932" i="4"/>
  <c r="S3933" i="4"/>
  <c r="S3934" i="4"/>
  <c r="S3935" i="4"/>
  <c r="S3936" i="4"/>
  <c r="S3937" i="4"/>
  <c r="S3938" i="4"/>
  <c r="S3939" i="4"/>
  <c r="S3940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56" i="4"/>
  <c r="S3957" i="4"/>
  <c r="S3958" i="4"/>
  <c r="S3959" i="4"/>
  <c r="S3960" i="4"/>
  <c r="S3961" i="4"/>
  <c r="S3962" i="4"/>
  <c r="S3963" i="4"/>
  <c r="S3964" i="4"/>
  <c r="S3965" i="4"/>
  <c r="S3966" i="4"/>
  <c r="S3967" i="4"/>
  <c r="S3968" i="4"/>
  <c r="S3969" i="4"/>
  <c r="S3970" i="4"/>
  <c r="S3971" i="4"/>
  <c r="S3972" i="4"/>
  <c r="S3973" i="4"/>
  <c r="S3974" i="4"/>
  <c r="S3975" i="4"/>
  <c r="S3976" i="4"/>
  <c r="S3977" i="4"/>
  <c r="S3978" i="4"/>
  <c r="S3979" i="4"/>
  <c r="S3980" i="4"/>
  <c r="S3981" i="4"/>
  <c r="S3982" i="4"/>
  <c r="S3983" i="4"/>
  <c r="S3984" i="4"/>
  <c r="S3985" i="4"/>
  <c r="S3986" i="4"/>
  <c r="S3987" i="4"/>
  <c r="S3988" i="4"/>
  <c r="S3989" i="4"/>
  <c r="S3990" i="4"/>
  <c r="S3991" i="4"/>
  <c r="S3992" i="4"/>
  <c r="S3993" i="4"/>
  <c r="S3994" i="4"/>
  <c r="S3995" i="4"/>
  <c r="S3996" i="4"/>
  <c r="S3997" i="4"/>
  <c r="S3998" i="4"/>
  <c r="S3999" i="4"/>
  <c r="S4000" i="4"/>
  <c r="S4001" i="4"/>
  <c r="S4002" i="4"/>
  <c r="S4003" i="4"/>
  <c r="S4004" i="4"/>
  <c r="S4005" i="4"/>
  <c r="S4006" i="4"/>
  <c r="S4007" i="4"/>
  <c r="S4008" i="4"/>
  <c r="S4009" i="4"/>
  <c r="S4010" i="4"/>
  <c r="S4011" i="4"/>
  <c r="S4012" i="4"/>
  <c r="S4013" i="4"/>
  <c r="S4014" i="4"/>
  <c r="S4015" i="4"/>
  <c r="S4016" i="4"/>
  <c r="S4017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4" i="4"/>
  <c r="S4045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S4067" i="4"/>
  <c r="S4068" i="4"/>
  <c r="S4069" i="4"/>
  <c r="S4070" i="4"/>
  <c r="S4071" i="4"/>
  <c r="S4072" i="4"/>
  <c r="S4073" i="4"/>
  <c r="S4074" i="4"/>
  <c r="S4075" i="4"/>
  <c r="S4076" i="4"/>
  <c r="S4077" i="4"/>
  <c r="S4078" i="4"/>
  <c r="S4079" i="4"/>
  <c r="S4080" i="4"/>
  <c r="S4081" i="4"/>
  <c r="S4082" i="4"/>
  <c r="S4083" i="4"/>
  <c r="S4084" i="4"/>
  <c r="S4085" i="4"/>
  <c r="S4086" i="4"/>
  <c r="S4087" i="4"/>
  <c r="S4088" i="4"/>
  <c r="S4089" i="4"/>
  <c r="S4090" i="4"/>
  <c r="S4091" i="4"/>
  <c r="S4092" i="4"/>
  <c r="S4093" i="4"/>
  <c r="S4094" i="4"/>
  <c r="S4095" i="4"/>
  <c r="S4096" i="4"/>
  <c r="S4097" i="4"/>
  <c r="S4098" i="4"/>
  <c r="S4099" i="4"/>
  <c r="S4100" i="4"/>
  <c r="S4101" i="4"/>
  <c r="S4102" i="4"/>
  <c r="S4103" i="4"/>
  <c r="S4104" i="4"/>
  <c r="S4105" i="4"/>
  <c r="S4106" i="4"/>
  <c r="S4107" i="4"/>
  <c r="S4108" i="4"/>
  <c r="S4109" i="4"/>
  <c r="S4110" i="4"/>
  <c r="S4111" i="4"/>
  <c r="S4112" i="4"/>
  <c r="S4113" i="4"/>
  <c r="S4114" i="4"/>
  <c r="S4115" i="4"/>
  <c r="S4116" i="4"/>
  <c r="S4117" i="4"/>
  <c r="S4118" i="4"/>
  <c r="S4119" i="4"/>
  <c r="S4120" i="4"/>
  <c r="S4121" i="4"/>
  <c r="S4122" i="4"/>
  <c r="S4123" i="4"/>
  <c r="S4124" i="4"/>
  <c r="S4125" i="4"/>
  <c r="S4126" i="4"/>
  <c r="S4127" i="4"/>
  <c r="S4128" i="4"/>
  <c r="S4129" i="4"/>
  <c r="S4130" i="4"/>
  <c r="S4131" i="4"/>
  <c r="S4132" i="4"/>
  <c r="S4133" i="4"/>
  <c r="S4134" i="4"/>
  <c r="S4135" i="4"/>
  <c r="S4136" i="4"/>
  <c r="S4137" i="4"/>
  <c r="S4138" i="4"/>
  <c r="S4139" i="4"/>
  <c r="S4140" i="4"/>
  <c r="S4141" i="4"/>
  <c r="S4142" i="4"/>
  <c r="S4143" i="4"/>
  <c r="S4144" i="4"/>
  <c r="S4145" i="4"/>
  <c r="S4146" i="4"/>
  <c r="S4147" i="4"/>
  <c r="S4148" i="4"/>
  <c r="S4149" i="4"/>
  <c r="S4150" i="4"/>
  <c r="S4151" i="4"/>
  <c r="S4152" i="4"/>
  <c r="S4153" i="4"/>
  <c r="S4154" i="4"/>
  <c r="S4155" i="4"/>
  <c r="S4156" i="4"/>
  <c r="S4157" i="4"/>
  <c r="S4158" i="4"/>
  <c r="S4159" i="4"/>
  <c r="S4160" i="4"/>
  <c r="S4161" i="4"/>
  <c r="S4162" i="4"/>
  <c r="S4163" i="4"/>
  <c r="S4164" i="4"/>
  <c r="S4165" i="4"/>
  <c r="S4166" i="4"/>
  <c r="S4167" i="4"/>
  <c r="S4168" i="4"/>
  <c r="S4169" i="4"/>
  <c r="S4170" i="4"/>
  <c r="S4171" i="4"/>
  <c r="S4172" i="4"/>
  <c r="S4173" i="4"/>
  <c r="S4174" i="4"/>
  <c r="S4175" i="4"/>
  <c r="S4176" i="4"/>
  <c r="S4177" i="4"/>
  <c r="S4178" i="4"/>
  <c r="S4179" i="4"/>
  <c r="S4180" i="4"/>
  <c r="S4181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4" i="4"/>
  <c r="S4195" i="4"/>
  <c r="S4196" i="4"/>
  <c r="S4197" i="4"/>
  <c r="S4198" i="4"/>
  <c r="S4199" i="4"/>
  <c r="S4200" i="4"/>
  <c r="S4201" i="4"/>
  <c r="S4202" i="4"/>
  <c r="S4203" i="4"/>
  <c r="S4204" i="4"/>
  <c r="S4205" i="4"/>
  <c r="S4206" i="4"/>
  <c r="S4207" i="4"/>
  <c r="S4208" i="4"/>
  <c r="S4209" i="4"/>
  <c r="S4210" i="4"/>
  <c r="S4211" i="4"/>
  <c r="S4212" i="4"/>
  <c r="S4213" i="4"/>
  <c r="S4214" i="4"/>
  <c r="S4215" i="4"/>
  <c r="S4216" i="4"/>
  <c r="S4217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S4356" i="4"/>
  <c r="S4357" i="4"/>
  <c r="S4358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4399" i="4"/>
  <c r="S4400" i="4"/>
  <c r="S4401" i="4"/>
  <c r="S4402" i="4"/>
  <c r="S4403" i="4"/>
  <c r="S4404" i="4"/>
  <c r="S4405" i="4"/>
  <c r="S4406" i="4"/>
  <c r="S4407" i="4"/>
  <c r="S4408" i="4"/>
  <c r="S4409" i="4"/>
  <c r="S4410" i="4"/>
  <c r="S4411" i="4"/>
  <c r="S4412" i="4"/>
  <c r="S4413" i="4"/>
  <c r="S4414" i="4"/>
  <c r="S4415" i="4"/>
  <c r="S4416" i="4"/>
  <c r="S4417" i="4"/>
  <c r="S4418" i="4"/>
  <c r="S4419" i="4"/>
  <c r="S4420" i="4"/>
  <c r="S4421" i="4"/>
  <c r="S4422" i="4"/>
  <c r="S4423" i="4"/>
  <c r="S4424" i="4"/>
  <c r="S4425" i="4"/>
  <c r="S4426" i="4"/>
  <c r="S4427" i="4"/>
  <c r="S4428" i="4"/>
  <c r="S4429" i="4"/>
  <c r="S4430" i="4"/>
  <c r="S4431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4" i="4"/>
  <c r="S4745" i="4"/>
  <c r="S4746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49" i="4"/>
  <c r="S4950" i="4"/>
  <c r="S4951" i="4"/>
  <c r="S4952" i="4"/>
  <c r="S4953" i="4"/>
  <c r="S4954" i="4"/>
  <c r="S4955" i="4"/>
  <c r="S4956" i="4"/>
  <c r="S4957" i="4"/>
  <c r="S4958" i="4"/>
  <c r="S4959" i="4"/>
  <c r="S4960" i="4"/>
  <c r="S4961" i="4"/>
  <c r="S4962" i="4"/>
  <c r="S4963" i="4"/>
  <c r="S4964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79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5" i="4"/>
  <c r="S4996" i="4"/>
  <c r="S4997" i="4"/>
  <c r="S4998" i="4"/>
  <c r="S4999" i="4"/>
  <c r="S5000" i="4"/>
  <c r="S5001" i="4"/>
  <c r="S5002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3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7" i="4"/>
  <c r="S5188" i="4"/>
  <c r="S5189" i="4"/>
  <c r="S5190" i="4"/>
  <c r="S5191" i="4"/>
  <c r="S5192" i="4"/>
  <c r="S5193" i="4"/>
  <c r="S5194" i="4"/>
  <c r="S5195" i="4"/>
  <c r="S5196" i="4"/>
  <c r="S5197" i="4"/>
  <c r="S5198" i="4"/>
  <c r="S5199" i="4"/>
  <c r="S5200" i="4"/>
  <c r="S5201" i="4"/>
  <c r="S5202" i="4"/>
  <c r="S5203" i="4"/>
  <c r="S5204" i="4"/>
  <c r="S5205" i="4"/>
  <c r="S5206" i="4"/>
  <c r="S5207" i="4"/>
  <c r="S5208" i="4"/>
  <c r="S5209" i="4"/>
  <c r="S5210" i="4"/>
  <c r="S5211" i="4"/>
  <c r="S5212" i="4"/>
  <c r="S5213" i="4"/>
  <c r="S5214" i="4"/>
  <c r="S5215" i="4"/>
  <c r="S5216" i="4"/>
  <c r="S5217" i="4"/>
  <c r="S5218" i="4"/>
  <c r="S5219" i="4"/>
  <c r="S5220" i="4"/>
  <c r="S5221" i="4"/>
  <c r="S5222" i="4"/>
  <c r="S5223" i="4"/>
  <c r="S5224" i="4"/>
  <c r="S5225" i="4"/>
  <c r="S5226" i="4"/>
  <c r="S5227" i="4"/>
  <c r="S5228" i="4"/>
  <c r="S5229" i="4"/>
  <c r="S5230" i="4"/>
  <c r="S5231" i="4"/>
  <c r="S5232" i="4"/>
  <c r="S5233" i="4"/>
  <c r="S5234" i="4"/>
  <c r="S5235" i="4"/>
  <c r="S5236" i="4"/>
  <c r="S5237" i="4"/>
  <c r="S5238" i="4"/>
  <c r="S5239" i="4"/>
  <c r="S5240" i="4"/>
  <c r="S5241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S5483" i="4"/>
  <c r="S5484" i="4"/>
  <c r="S5485" i="4"/>
  <c r="S5486" i="4"/>
  <c r="S5487" i="4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1" i="4"/>
  <c r="S5512" i="4"/>
  <c r="S5513" i="4"/>
  <c r="S5514" i="4"/>
  <c r="S5515" i="4"/>
  <c r="S5516" i="4"/>
  <c r="S5517" i="4"/>
  <c r="S5518" i="4"/>
  <c r="S5519" i="4"/>
  <c r="S5520" i="4"/>
  <c r="S5521" i="4"/>
  <c r="S5522" i="4"/>
  <c r="S5523" i="4"/>
  <c r="S5524" i="4"/>
  <c r="S5525" i="4"/>
  <c r="S5526" i="4"/>
  <c r="S5527" i="4"/>
  <c r="S5528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1" i="4"/>
  <c r="S5542" i="4"/>
  <c r="S5543" i="4"/>
  <c r="S5544" i="4"/>
  <c r="S5545" i="4"/>
  <c r="S5546" i="4"/>
  <c r="S5547" i="4"/>
  <c r="S5548" i="4"/>
  <c r="S5549" i="4"/>
  <c r="S5550" i="4"/>
  <c r="S5551" i="4"/>
  <c r="S5552" i="4"/>
  <c r="S5553" i="4"/>
  <c r="S5554" i="4"/>
  <c r="S5555" i="4"/>
  <c r="S5556" i="4"/>
  <c r="S5557" i="4"/>
  <c r="S5558" i="4"/>
  <c r="S5559" i="4"/>
  <c r="S5560" i="4"/>
  <c r="S5561" i="4"/>
  <c r="S5562" i="4"/>
  <c r="S5563" i="4"/>
  <c r="S5564" i="4"/>
  <c r="S5565" i="4"/>
  <c r="S5566" i="4"/>
  <c r="S5567" i="4"/>
  <c r="S5568" i="4"/>
  <c r="S5569" i="4"/>
  <c r="S5570" i="4"/>
  <c r="S5571" i="4"/>
  <c r="S5572" i="4"/>
  <c r="S5573" i="4"/>
  <c r="S5574" i="4"/>
  <c r="S5575" i="4"/>
  <c r="S5576" i="4"/>
  <c r="S5577" i="4"/>
  <c r="S5578" i="4"/>
  <c r="S5579" i="4"/>
  <c r="S5580" i="4"/>
  <c r="S5581" i="4"/>
  <c r="S5582" i="4"/>
  <c r="S5583" i="4"/>
  <c r="S5584" i="4"/>
  <c r="S5585" i="4"/>
  <c r="S5586" i="4"/>
  <c r="S5587" i="4"/>
  <c r="S5588" i="4"/>
  <c r="S5589" i="4"/>
  <c r="S5590" i="4"/>
  <c r="S5591" i="4"/>
  <c r="S5592" i="4"/>
  <c r="S5593" i="4"/>
  <c r="S5594" i="4"/>
  <c r="S5595" i="4"/>
  <c r="S5596" i="4"/>
  <c r="S5597" i="4"/>
  <c r="S5598" i="4"/>
  <c r="S5599" i="4"/>
  <c r="S5600" i="4"/>
  <c r="S5601" i="4"/>
  <c r="S5602" i="4"/>
  <c r="S5603" i="4"/>
  <c r="S5604" i="4"/>
  <c r="S5605" i="4"/>
  <c r="S5606" i="4"/>
  <c r="S5607" i="4"/>
  <c r="S5608" i="4"/>
  <c r="S5609" i="4"/>
  <c r="S5610" i="4"/>
  <c r="S5611" i="4"/>
  <c r="S5612" i="4"/>
  <c r="S5613" i="4"/>
  <c r="S5614" i="4"/>
  <c r="S5615" i="4"/>
  <c r="S5616" i="4"/>
  <c r="S5617" i="4"/>
  <c r="S5618" i="4"/>
  <c r="S5619" i="4"/>
  <c r="S5620" i="4"/>
  <c r="S5621" i="4"/>
  <c r="S5622" i="4"/>
  <c r="S5623" i="4"/>
  <c r="S5624" i="4"/>
  <c r="S5625" i="4"/>
  <c r="S5626" i="4"/>
  <c r="S5627" i="4"/>
  <c r="S5628" i="4"/>
  <c r="S5629" i="4"/>
  <c r="S5630" i="4"/>
  <c r="S5631" i="4"/>
  <c r="S5632" i="4"/>
  <c r="S5633" i="4"/>
  <c r="S5634" i="4"/>
  <c r="S5635" i="4"/>
  <c r="S5636" i="4"/>
  <c r="S5637" i="4"/>
  <c r="S5638" i="4"/>
  <c r="S5639" i="4"/>
  <c r="S5640" i="4"/>
  <c r="S5641" i="4"/>
  <c r="S5642" i="4"/>
  <c r="S5643" i="4"/>
  <c r="S5644" i="4"/>
  <c r="S5645" i="4"/>
  <c r="S5646" i="4"/>
  <c r="S5647" i="4"/>
  <c r="S5648" i="4"/>
  <c r="S5649" i="4"/>
  <c r="S5650" i="4"/>
  <c r="S5651" i="4"/>
  <c r="S5652" i="4"/>
  <c r="S5653" i="4"/>
  <c r="S5654" i="4"/>
  <c r="S5655" i="4"/>
  <c r="S5656" i="4"/>
  <c r="S5657" i="4"/>
  <c r="S5658" i="4"/>
  <c r="S5659" i="4"/>
  <c r="S5660" i="4"/>
  <c r="S5661" i="4"/>
  <c r="S5662" i="4"/>
  <c r="S5663" i="4"/>
  <c r="S5664" i="4"/>
  <c r="S5665" i="4"/>
  <c r="S5666" i="4"/>
  <c r="S5667" i="4"/>
  <c r="S5668" i="4"/>
  <c r="S5669" i="4"/>
  <c r="S5670" i="4"/>
  <c r="S5671" i="4"/>
  <c r="S5672" i="4"/>
  <c r="S5673" i="4"/>
  <c r="S5674" i="4"/>
  <c r="S5675" i="4"/>
  <c r="S5676" i="4"/>
  <c r="S5677" i="4"/>
  <c r="S5678" i="4"/>
  <c r="S5679" i="4"/>
  <c r="S5680" i="4"/>
  <c r="S5681" i="4"/>
  <c r="S5682" i="4"/>
  <c r="S5683" i="4"/>
  <c r="S5684" i="4"/>
  <c r="S5685" i="4"/>
  <c r="S5686" i="4"/>
  <c r="S5687" i="4"/>
  <c r="S5688" i="4"/>
  <c r="S5689" i="4"/>
  <c r="S5690" i="4"/>
  <c r="S5691" i="4"/>
  <c r="S5692" i="4"/>
  <c r="S5693" i="4"/>
  <c r="S5694" i="4"/>
  <c r="S5695" i="4"/>
  <c r="S5696" i="4"/>
  <c r="S5697" i="4"/>
  <c r="S5698" i="4"/>
  <c r="S5699" i="4"/>
  <c r="S5700" i="4"/>
  <c r="S5701" i="4"/>
  <c r="S5702" i="4"/>
  <c r="S5703" i="4"/>
  <c r="S5704" i="4"/>
  <c r="S5705" i="4"/>
  <c r="S5706" i="4"/>
  <c r="S5707" i="4"/>
  <c r="S5708" i="4"/>
  <c r="S5709" i="4"/>
  <c r="S5710" i="4"/>
  <c r="S5711" i="4"/>
  <c r="S5712" i="4"/>
  <c r="S5713" i="4"/>
  <c r="S5714" i="4"/>
  <c r="S5715" i="4"/>
  <c r="S5716" i="4"/>
  <c r="S5717" i="4"/>
  <c r="S5718" i="4"/>
  <c r="S5719" i="4"/>
  <c r="S5720" i="4"/>
  <c r="S5721" i="4"/>
  <c r="S5722" i="4"/>
  <c r="S5723" i="4"/>
  <c r="S5724" i="4"/>
  <c r="S5725" i="4"/>
  <c r="S5726" i="4"/>
  <c r="S5727" i="4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2" i="4"/>
  <c r="S5743" i="4"/>
  <c r="S5744" i="4"/>
  <c r="S5745" i="4"/>
  <c r="S5746" i="4"/>
  <c r="S5747" i="4"/>
  <c r="S5748" i="4"/>
  <c r="S5749" i="4"/>
  <c r="S5750" i="4"/>
  <c r="S5751" i="4"/>
  <c r="S5752" i="4"/>
  <c r="S5753" i="4"/>
  <c r="S5754" i="4"/>
  <c r="S5755" i="4"/>
  <c r="S5756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S5769" i="4"/>
  <c r="S5770" i="4"/>
  <c r="S5771" i="4"/>
  <c r="S5772" i="4"/>
  <c r="S5773" i="4"/>
  <c r="S5774" i="4"/>
  <c r="S5775" i="4"/>
  <c r="S5776" i="4"/>
  <c r="S5777" i="4"/>
  <c r="S5778" i="4"/>
  <c r="S5779" i="4"/>
  <c r="S5780" i="4"/>
  <c r="S5781" i="4"/>
  <c r="S5782" i="4"/>
  <c r="S5783" i="4"/>
  <c r="S5784" i="4"/>
  <c r="S5785" i="4"/>
  <c r="S5786" i="4"/>
  <c r="S5787" i="4"/>
  <c r="S5788" i="4"/>
  <c r="S5789" i="4"/>
  <c r="S5790" i="4"/>
  <c r="S5791" i="4"/>
  <c r="S5792" i="4"/>
  <c r="S5793" i="4"/>
  <c r="S5794" i="4"/>
  <c r="S5795" i="4"/>
  <c r="S5796" i="4"/>
  <c r="S5797" i="4"/>
  <c r="S5798" i="4"/>
  <c r="S5799" i="4"/>
  <c r="S5800" i="4"/>
  <c r="S5801" i="4"/>
  <c r="S5802" i="4"/>
  <c r="S5803" i="4"/>
  <c r="S5804" i="4"/>
  <c r="S5805" i="4"/>
  <c r="S5806" i="4"/>
  <c r="S5807" i="4"/>
  <c r="S5808" i="4"/>
  <c r="S5809" i="4"/>
  <c r="S5810" i="4"/>
  <c r="S5811" i="4"/>
  <c r="S5812" i="4"/>
  <c r="S5813" i="4"/>
  <c r="S5814" i="4"/>
  <c r="S5815" i="4"/>
  <c r="S5816" i="4"/>
  <c r="S5817" i="4"/>
  <c r="S5818" i="4"/>
  <c r="S5819" i="4"/>
  <c r="S5820" i="4"/>
  <c r="S5821" i="4"/>
  <c r="S5822" i="4"/>
  <c r="S5823" i="4"/>
  <c r="S5824" i="4"/>
  <c r="S5825" i="4"/>
  <c r="S5826" i="4"/>
  <c r="S5827" i="4"/>
  <c r="S5828" i="4"/>
  <c r="S5829" i="4"/>
  <c r="S5830" i="4"/>
  <c r="S5831" i="4"/>
  <c r="S5832" i="4"/>
  <c r="S5833" i="4"/>
  <c r="S5834" i="4"/>
  <c r="S5835" i="4"/>
  <c r="S5836" i="4"/>
  <c r="S5837" i="4"/>
  <c r="S5838" i="4"/>
  <c r="S5839" i="4"/>
  <c r="S5840" i="4"/>
  <c r="S5841" i="4"/>
  <c r="S5842" i="4"/>
  <c r="S5843" i="4"/>
  <c r="S5844" i="4"/>
  <c r="S5845" i="4"/>
  <c r="S5846" i="4"/>
  <c r="S5847" i="4"/>
  <c r="S5848" i="4"/>
  <c r="S5849" i="4"/>
  <c r="S5850" i="4"/>
  <c r="S5851" i="4"/>
  <c r="S5852" i="4"/>
  <c r="S5853" i="4"/>
  <c r="S5854" i="4"/>
  <c r="S5855" i="4"/>
  <c r="S5856" i="4"/>
  <c r="S5857" i="4"/>
  <c r="S5858" i="4"/>
  <c r="S5859" i="4"/>
  <c r="S5860" i="4"/>
  <c r="S5861" i="4"/>
  <c r="S5862" i="4"/>
  <c r="S5863" i="4"/>
  <c r="S5864" i="4"/>
  <c r="S5865" i="4"/>
  <c r="S5866" i="4"/>
  <c r="S5867" i="4"/>
  <c r="S5868" i="4"/>
  <c r="S5869" i="4"/>
  <c r="S5870" i="4"/>
  <c r="S5871" i="4"/>
  <c r="S5872" i="4"/>
  <c r="S5873" i="4"/>
  <c r="S5874" i="4"/>
  <c r="S5875" i="4"/>
  <c r="S5876" i="4"/>
  <c r="S5877" i="4"/>
  <c r="S5878" i="4"/>
  <c r="S5879" i="4"/>
  <c r="S5880" i="4"/>
  <c r="S5881" i="4"/>
  <c r="S5882" i="4"/>
  <c r="S5883" i="4"/>
  <c r="S5884" i="4"/>
  <c r="S5885" i="4"/>
  <c r="S5886" i="4"/>
  <c r="S5887" i="4"/>
  <c r="S5888" i="4"/>
  <c r="S5889" i="4"/>
  <c r="S5890" i="4"/>
  <c r="S5891" i="4"/>
  <c r="S5892" i="4"/>
  <c r="S5893" i="4"/>
  <c r="S5894" i="4"/>
  <c r="S5895" i="4"/>
  <c r="S5896" i="4"/>
  <c r="S5897" i="4"/>
  <c r="S5898" i="4"/>
  <c r="S5899" i="4"/>
  <c r="S5900" i="4"/>
  <c r="S5901" i="4"/>
  <c r="S5902" i="4"/>
  <c r="S5903" i="4"/>
  <c r="S5904" i="4"/>
  <c r="S5905" i="4"/>
  <c r="S5906" i="4"/>
  <c r="S5907" i="4"/>
  <c r="S5908" i="4"/>
  <c r="S5909" i="4"/>
  <c r="S5910" i="4"/>
  <c r="S5911" i="4"/>
  <c r="S5912" i="4"/>
  <c r="S5913" i="4"/>
  <c r="S5914" i="4"/>
  <c r="S5915" i="4"/>
  <c r="S5916" i="4"/>
  <c r="S5917" i="4"/>
  <c r="S5918" i="4"/>
  <c r="S5919" i="4"/>
  <c r="S5920" i="4"/>
  <c r="S5921" i="4"/>
  <c r="S5922" i="4"/>
  <c r="S5923" i="4"/>
  <c r="S5924" i="4"/>
  <c r="S5925" i="4"/>
  <c r="S5926" i="4"/>
  <c r="S5927" i="4"/>
  <c r="S5928" i="4"/>
  <c r="S5929" i="4"/>
  <c r="S5930" i="4"/>
  <c r="S5931" i="4"/>
  <c r="S5932" i="4"/>
  <c r="S5933" i="4"/>
  <c r="S5934" i="4"/>
  <c r="S5935" i="4"/>
  <c r="S5936" i="4"/>
  <c r="S5937" i="4"/>
  <c r="S5938" i="4"/>
  <c r="S5939" i="4"/>
  <c r="S5940" i="4"/>
  <c r="S5941" i="4"/>
  <c r="S5942" i="4"/>
  <c r="S5943" i="4"/>
  <c r="S5944" i="4"/>
  <c r="S5945" i="4"/>
  <c r="S5946" i="4"/>
  <c r="S5947" i="4"/>
  <c r="S5948" i="4"/>
  <c r="S5949" i="4"/>
  <c r="S5950" i="4"/>
  <c r="S5951" i="4"/>
  <c r="S5952" i="4"/>
  <c r="S5953" i="4"/>
  <c r="S5954" i="4"/>
  <c r="S5955" i="4"/>
  <c r="S5956" i="4"/>
  <c r="S5957" i="4"/>
  <c r="S5958" i="4"/>
  <c r="S5959" i="4"/>
  <c r="S5960" i="4"/>
  <c r="S5961" i="4"/>
  <c r="S5962" i="4"/>
  <c r="S5963" i="4"/>
  <c r="S5964" i="4"/>
  <c r="S5965" i="4"/>
  <c r="S5966" i="4"/>
  <c r="S5967" i="4"/>
  <c r="S5968" i="4"/>
  <c r="S5969" i="4"/>
  <c r="S5970" i="4"/>
  <c r="S5971" i="4"/>
  <c r="S5972" i="4"/>
  <c r="S5973" i="4"/>
  <c r="S5974" i="4"/>
  <c r="S5975" i="4"/>
  <c r="S5976" i="4"/>
  <c r="S5977" i="4"/>
  <c r="S5978" i="4"/>
  <c r="S5979" i="4"/>
  <c r="S5980" i="4"/>
  <c r="S5981" i="4"/>
  <c r="S5982" i="4"/>
  <c r="S5983" i="4"/>
  <c r="S5984" i="4"/>
  <c r="S5985" i="4"/>
  <c r="S5986" i="4"/>
  <c r="S5987" i="4"/>
  <c r="S5988" i="4"/>
  <c r="S5989" i="4"/>
  <c r="S5990" i="4"/>
  <c r="S5991" i="4"/>
  <c r="S5992" i="4"/>
  <c r="S5993" i="4"/>
  <c r="S5994" i="4"/>
  <c r="S5995" i="4"/>
  <c r="S5996" i="4"/>
  <c r="S5997" i="4"/>
  <c r="S5998" i="4"/>
  <c r="S5999" i="4"/>
  <c r="S6000" i="4"/>
  <c r="S6001" i="4"/>
  <c r="S6002" i="4"/>
  <c r="S6003" i="4"/>
  <c r="S6004" i="4"/>
  <c r="S6005" i="4"/>
  <c r="S6006" i="4"/>
  <c r="S6007" i="4"/>
  <c r="S6008" i="4"/>
  <c r="S6009" i="4"/>
  <c r="S6010" i="4"/>
  <c r="S6011" i="4"/>
  <c r="S6012" i="4"/>
  <c r="S6013" i="4"/>
  <c r="S6014" i="4"/>
  <c r="S6015" i="4"/>
  <c r="S6016" i="4"/>
  <c r="S6017" i="4"/>
  <c r="S6018" i="4"/>
  <c r="S6019" i="4"/>
  <c r="S6020" i="4"/>
  <c r="S6021" i="4"/>
  <c r="S6022" i="4"/>
  <c r="S6023" i="4"/>
  <c r="S6024" i="4"/>
  <c r="S6025" i="4"/>
  <c r="S6026" i="4"/>
  <c r="S6027" i="4"/>
  <c r="S6028" i="4"/>
  <c r="S6029" i="4"/>
  <c r="S6030" i="4"/>
  <c r="S6031" i="4"/>
  <c r="S6032" i="4"/>
  <c r="S6033" i="4"/>
  <c r="S6034" i="4"/>
  <c r="S6035" i="4"/>
  <c r="S6036" i="4"/>
  <c r="S6037" i="4"/>
  <c r="S6038" i="4"/>
  <c r="S6039" i="4"/>
  <c r="S6040" i="4"/>
  <c r="S6041" i="4"/>
  <c r="S6042" i="4"/>
  <c r="S6043" i="4"/>
  <c r="S6044" i="4"/>
  <c r="S6045" i="4"/>
  <c r="S6046" i="4"/>
  <c r="S6047" i="4"/>
  <c r="S6048" i="4"/>
  <c r="S6049" i="4"/>
  <c r="S6050" i="4"/>
  <c r="S6051" i="4"/>
  <c r="S6052" i="4"/>
  <c r="S6053" i="4"/>
  <c r="S6054" i="4"/>
  <c r="S6055" i="4"/>
  <c r="S6056" i="4"/>
  <c r="S6057" i="4"/>
  <c r="S6058" i="4"/>
  <c r="S6059" i="4"/>
  <c r="S6060" i="4"/>
  <c r="S6061" i="4"/>
  <c r="S6062" i="4"/>
  <c r="S6063" i="4"/>
  <c r="S6064" i="4"/>
  <c r="S6065" i="4"/>
  <c r="S6066" i="4"/>
  <c r="S6067" i="4"/>
  <c r="S6068" i="4"/>
  <c r="S6069" i="4"/>
  <c r="S6070" i="4"/>
  <c r="S6071" i="4"/>
  <c r="S6072" i="4"/>
  <c r="S6073" i="4"/>
  <c r="S6074" i="4"/>
  <c r="S6075" i="4"/>
  <c r="S6076" i="4"/>
  <c r="S6077" i="4"/>
  <c r="S6078" i="4"/>
  <c r="S6079" i="4"/>
  <c r="S6080" i="4"/>
  <c r="S6081" i="4"/>
  <c r="S6082" i="4"/>
  <c r="S6083" i="4"/>
  <c r="S6084" i="4"/>
  <c r="S6085" i="4"/>
  <c r="S6086" i="4"/>
  <c r="S6087" i="4"/>
  <c r="S6088" i="4"/>
  <c r="S6089" i="4"/>
  <c r="S6090" i="4"/>
  <c r="S6091" i="4"/>
  <c r="S6092" i="4"/>
  <c r="S6093" i="4"/>
  <c r="S6094" i="4"/>
  <c r="S6095" i="4"/>
  <c r="S6096" i="4"/>
  <c r="S6097" i="4"/>
  <c r="S6098" i="4"/>
  <c r="S6099" i="4"/>
  <c r="S6100" i="4"/>
  <c r="S6101" i="4"/>
  <c r="S6102" i="4"/>
  <c r="S6103" i="4"/>
  <c r="S6104" i="4"/>
  <c r="S6105" i="4"/>
  <c r="S6106" i="4"/>
  <c r="S6107" i="4"/>
  <c r="S6108" i="4"/>
  <c r="S6109" i="4"/>
  <c r="S6110" i="4"/>
  <c r="S6111" i="4"/>
  <c r="S6112" i="4"/>
  <c r="S6113" i="4"/>
  <c r="S6114" i="4"/>
  <c r="S6115" i="4"/>
  <c r="S6116" i="4"/>
  <c r="S6117" i="4"/>
  <c r="S6118" i="4"/>
  <c r="S6119" i="4"/>
  <c r="S6120" i="4"/>
  <c r="S6121" i="4"/>
  <c r="S6122" i="4"/>
  <c r="S6123" i="4"/>
  <c r="S6124" i="4"/>
  <c r="S6125" i="4"/>
  <c r="S6126" i="4"/>
  <c r="S6127" i="4"/>
  <c r="S6128" i="4"/>
  <c r="S6129" i="4"/>
  <c r="S6130" i="4"/>
  <c r="S6131" i="4"/>
  <c r="S6132" i="4"/>
  <c r="S6133" i="4"/>
  <c r="S6134" i="4"/>
  <c r="S6135" i="4"/>
  <c r="S6136" i="4"/>
  <c r="S6137" i="4"/>
  <c r="S6138" i="4"/>
  <c r="S6139" i="4"/>
  <c r="S6140" i="4"/>
  <c r="S6141" i="4"/>
  <c r="S6142" i="4"/>
  <c r="S6143" i="4"/>
  <c r="S6144" i="4"/>
  <c r="S6145" i="4"/>
  <c r="S6146" i="4"/>
  <c r="S6147" i="4"/>
  <c r="S6148" i="4"/>
  <c r="S6149" i="4"/>
  <c r="S6150" i="4"/>
  <c r="S6151" i="4"/>
  <c r="S6152" i="4"/>
  <c r="S6153" i="4"/>
  <c r="S6154" i="4"/>
  <c r="S6155" i="4"/>
  <c r="S6156" i="4"/>
  <c r="S6157" i="4"/>
  <c r="S6158" i="4"/>
  <c r="S6159" i="4"/>
  <c r="S6160" i="4"/>
  <c r="S6161" i="4"/>
  <c r="S6162" i="4"/>
  <c r="S6163" i="4"/>
  <c r="S6164" i="4"/>
  <c r="S6165" i="4"/>
  <c r="S6166" i="4"/>
  <c r="S6167" i="4"/>
  <c r="S6168" i="4"/>
  <c r="S6169" i="4"/>
  <c r="S6170" i="4"/>
  <c r="S6171" i="4"/>
  <c r="S6172" i="4"/>
  <c r="S6173" i="4"/>
  <c r="S6174" i="4"/>
  <c r="S6175" i="4"/>
  <c r="S6176" i="4"/>
  <c r="S6177" i="4"/>
  <c r="S6178" i="4"/>
  <c r="S6179" i="4"/>
  <c r="S6180" i="4"/>
  <c r="S6181" i="4"/>
  <c r="S6182" i="4"/>
  <c r="S6183" i="4"/>
  <c r="S6184" i="4"/>
  <c r="S6185" i="4"/>
  <c r="S6186" i="4"/>
  <c r="S6187" i="4"/>
  <c r="S6188" i="4"/>
  <c r="S6189" i="4"/>
  <c r="S6190" i="4"/>
  <c r="S6191" i="4"/>
  <c r="S6192" i="4"/>
  <c r="S6193" i="4"/>
  <c r="S6194" i="4"/>
  <c r="S6195" i="4"/>
  <c r="S6196" i="4"/>
  <c r="S6197" i="4"/>
  <c r="S6198" i="4"/>
  <c r="S6199" i="4"/>
  <c r="S6200" i="4"/>
  <c r="S6201" i="4"/>
  <c r="S6202" i="4"/>
  <c r="S6203" i="4"/>
  <c r="S6204" i="4"/>
  <c r="S6205" i="4"/>
  <c r="S6206" i="4"/>
  <c r="S6207" i="4"/>
  <c r="S6208" i="4"/>
  <c r="S6209" i="4"/>
  <c r="S6210" i="4"/>
  <c r="S6211" i="4"/>
  <c r="S6212" i="4"/>
  <c r="S6213" i="4"/>
  <c r="S6214" i="4"/>
  <c r="S6215" i="4"/>
  <c r="S6216" i="4"/>
  <c r="S6217" i="4"/>
  <c r="S6218" i="4"/>
  <c r="S6219" i="4"/>
  <c r="S6220" i="4"/>
  <c r="S6221" i="4"/>
  <c r="S6222" i="4"/>
  <c r="S6223" i="4"/>
  <c r="S6224" i="4"/>
  <c r="S6225" i="4"/>
  <c r="S6226" i="4"/>
  <c r="S6227" i="4"/>
  <c r="S6228" i="4"/>
  <c r="S6229" i="4"/>
  <c r="S6230" i="4"/>
  <c r="S6231" i="4"/>
  <c r="S6232" i="4"/>
  <c r="S6233" i="4"/>
  <c r="S6234" i="4"/>
  <c r="S6235" i="4"/>
  <c r="S6236" i="4"/>
  <c r="S6237" i="4"/>
  <c r="S6238" i="4"/>
  <c r="S6239" i="4"/>
  <c r="S6240" i="4"/>
  <c r="S6241" i="4"/>
  <c r="S6242" i="4"/>
  <c r="S6243" i="4"/>
  <c r="S6244" i="4"/>
  <c r="S6245" i="4"/>
  <c r="S6246" i="4"/>
  <c r="S6247" i="4"/>
  <c r="S6248" i="4"/>
  <c r="S6249" i="4"/>
  <c r="S6250" i="4"/>
  <c r="S6251" i="4"/>
  <c r="S6252" i="4"/>
  <c r="S6253" i="4"/>
  <c r="S6254" i="4"/>
  <c r="S6255" i="4"/>
  <c r="S6256" i="4"/>
  <c r="S6257" i="4"/>
  <c r="S6258" i="4"/>
  <c r="S6259" i="4"/>
  <c r="S6260" i="4"/>
  <c r="S6261" i="4"/>
  <c r="S6262" i="4"/>
  <c r="S6263" i="4"/>
  <c r="S6264" i="4"/>
  <c r="S6265" i="4"/>
  <c r="S6266" i="4"/>
  <c r="S6267" i="4"/>
  <c r="S6268" i="4"/>
  <c r="S6269" i="4"/>
  <c r="S6270" i="4"/>
  <c r="S6271" i="4"/>
  <c r="S6272" i="4"/>
  <c r="S6273" i="4"/>
  <c r="S6274" i="4"/>
  <c r="S6275" i="4"/>
  <c r="S6276" i="4"/>
  <c r="S6277" i="4"/>
  <c r="S6278" i="4"/>
  <c r="S6279" i="4"/>
  <c r="S6280" i="4"/>
  <c r="S6281" i="4"/>
  <c r="S6282" i="4"/>
  <c r="S6283" i="4"/>
  <c r="S6284" i="4"/>
  <c r="S6285" i="4"/>
  <c r="S6286" i="4"/>
  <c r="S6287" i="4"/>
  <c r="S6288" i="4"/>
  <c r="S6289" i="4"/>
  <c r="S6290" i="4"/>
  <c r="S6291" i="4"/>
  <c r="S6292" i="4"/>
  <c r="S6293" i="4"/>
  <c r="S6294" i="4"/>
  <c r="S6295" i="4"/>
  <c r="S6296" i="4"/>
  <c r="S6297" i="4"/>
  <c r="S6298" i="4"/>
  <c r="S6299" i="4"/>
  <c r="S6300" i="4"/>
  <c r="S6301" i="4"/>
  <c r="S6302" i="4"/>
  <c r="S6303" i="4"/>
  <c r="S6304" i="4"/>
  <c r="S6305" i="4"/>
  <c r="S6306" i="4"/>
  <c r="S6307" i="4"/>
  <c r="S6308" i="4"/>
  <c r="S6309" i="4"/>
  <c r="S6310" i="4"/>
  <c r="S6311" i="4"/>
  <c r="S6312" i="4"/>
  <c r="S6313" i="4"/>
  <c r="S6314" i="4"/>
  <c r="S6315" i="4"/>
  <c r="S6316" i="4"/>
  <c r="S6317" i="4"/>
  <c r="S6318" i="4"/>
  <c r="S6319" i="4"/>
  <c r="S6320" i="4"/>
  <c r="S6321" i="4"/>
  <c r="S6322" i="4"/>
  <c r="S6323" i="4"/>
  <c r="S6324" i="4"/>
  <c r="S6325" i="4"/>
  <c r="S6326" i="4"/>
  <c r="S6327" i="4"/>
  <c r="S6328" i="4"/>
  <c r="S6329" i="4"/>
  <c r="S6330" i="4"/>
  <c r="S6331" i="4"/>
  <c r="S6332" i="4"/>
  <c r="S6333" i="4"/>
  <c r="S6334" i="4"/>
  <c r="S6335" i="4"/>
  <c r="S6336" i="4"/>
  <c r="S6337" i="4"/>
  <c r="S6338" i="4"/>
  <c r="S6339" i="4"/>
  <c r="S6340" i="4"/>
  <c r="S6341" i="4"/>
  <c r="S6342" i="4"/>
  <c r="S6343" i="4"/>
  <c r="S6344" i="4"/>
  <c r="S6345" i="4"/>
  <c r="S6346" i="4"/>
  <c r="S6347" i="4"/>
  <c r="S6348" i="4"/>
  <c r="S6349" i="4"/>
  <c r="S6350" i="4"/>
  <c r="S6351" i="4"/>
  <c r="S6352" i="4"/>
  <c r="S6353" i="4"/>
  <c r="S6354" i="4"/>
  <c r="S6355" i="4"/>
  <c r="S6356" i="4"/>
  <c r="S6357" i="4"/>
  <c r="S6358" i="4"/>
  <c r="S6359" i="4"/>
  <c r="S6360" i="4"/>
  <c r="S6361" i="4"/>
  <c r="S6362" i="4"/>
  <c r="S6363" i="4"/>
  <c r="S6364" i="4"/>
  <c r="S6365" i="4"/>
  <c r="S6366" i="4"/>
  <c r="S6367" i="4"/>
  <c r="S6368" i="4"/>
  <c r="S6369" i="4"/>
  <c r="S6370" i="4"/>
  <c r="S6371" i="4"/>
  <c r="S6372" i="4"/>
  <c r="S6373" i="4"/>
  <c r="S6374" i="4"/>
  <c r="S6375" i="4"/>
  <c r="S6376" i="4"/>
  <c r="S6377" i="4"/>
  <c r="S6378" i="4"/>
  <c r="S6379" i="4"/>
  <c r="S6380" i="4"/>
  <c r="S6381" i="4"/>
  <c r="S6382" i="4"/>
  <c r="S6383" i="4"/>
  <c r="S6384" i="4"/>
  <c r="S6385" i="4"/>
  <c r="S6386" i="4"/>
  <c r="S6387" i="4"/>
  <c r="S6388" i="4"/>
  <c r="S6389" i="4"/>
  <c r="S6390" i="4"/>
  <c r="S6391" i="4"/>
  <c r="S6392" i="4"/>
  <c r="S6393" i="4"/>
  <c r="S6394" i="4"/>
  <c r="S6395" i="4"/>
  <c r="S6396" i="4"/>
  <c r="S6397" i="4"/>
  <c r="S6398" i="4"/>
  <c r="S6399" i="4"/>
  <c r="S6400" i="4"/>
  <c r="S6401" i="4"/>
  <c r="S6402" i="4"/>
  <c r="S6403" i="4"/>
  <c r="S6404" i="4"/>
  <c r="S6405" i="4"/>
  <c r="S6406" i="4"/>
  <c r="S6407" i="4"/>
  <c r="S6408" i="4"/>
  <c r="S6409" i="4"/>
  <c r="S6410" i="4"/>
  <c r="S6411" i="4"/>
  <c r="S6412" i="4"/>
  <c r="S6413" i="4"/>
  <c r="S6414" i="4"/>
  <c r="S6415" i="4"/>
  <c r="S6416" i="4"/>
  <c r="S6417" i="4"/>
  <c r="S6418" i="4"/>
  <c r="S6419" i="4"/>
  <c r="S6420" i="4"/>
  <c r="S6421" i="4"/>
  <c r="S6422" i="4"/>
  <c r="S6423" i="4"/>
  <c r="S6424" i="4"/>
  <c r="S6425" i="4"/>
  <c r="S6426" i="4"/>
  <c r="S6427" i="4"/>
  <c r="S6428" i="4"/>
  <c r="S6429" i="4"/>
  <c r="S6430" i="4"/>
  <c r="S6431" i="4"/>
  <c r="S6432" i="4"/>
  <c r="S6433" i="4"/>
  <c r="S6434" i="4"/>
  <c r="S6435" i="4"/>
  <c r="S6436" i="4"/>
  <c r="S6437" i="4"/>
  <c r="S6438" i="4"/>
  <c r="S6439" i="4"/>
  <c r="S6440" i="4"/>
  <c r="S6441" i="4"/>
  <c r="S6442" i="4"/>
  <c r="S6443" i="4"/>
  <c r="S6444" i="4"/>
  <c r="S6445" i="4"/>
  <c r="S6446" i="4"/>
  <c r="S6447" i="4"/>
  <c r="S6448" i="4"/>
  <c r="S6449" i="4"/>
  <c r="S6450" i="4"/>
  <c r="S6451" i="4"/>
  <c r="S6452" i="4"/>
  <c r="S6453" i="4"/>
  <c r="S6454" i="4"/>
  <c r="S6455" i="4"/>
  <c r="S6456" i="4"/>
  <c r="S6457" i="4"/>
  <c r="S6458" i="4"/>
  <c r="S6459" i="4"/>
  <c r="S6460" i="4"/>
  <c r="S6461" i="4"/>
  <c r="S6462" i="4"/>
  <c r="S6463" i="4"/>
  <c r="S6464" i="4"/>
  <c r="S6465" i="4"/>
  <c r="S6466" i="4"/>
  <c r="S6467" i="4"/>
  <c r="S6468" i="4"/>
  <c r="S6469" i="4"/>
  <c r="S6470" i="4"/>
  <c r="S6471" i="4"/>
  <c r="S6472" i="4"/>
  <c r="S6473" i="4"/>
  <c r="S6474" i="4"/>
  <c r="S6475" i="4"/>
  <c r="S6476" i="4"/>
  <c r="S6477" i="4"/>
  <c r="S6478" i="4"/>
  <c r="S6479" i="4"/>
  <c r="S6480" i="4"/>
  <c r="S6481" i="4"/>
  <c r="S6482" i="4"/>
  <c r="S6483" i="4"/>
  <c r="S6484" i="4"/>
  <c r="S6485" i="4"/>
  <c r="S6486" i="4"/>
  <c r="S6487" i="4"/>
  <c r="S6488" i="4"/>
  <c r="S6489" i="4"/>
  <c r="S6490" i="4"/>
  <c r="S6491" i="4"/>
  <c r="S6492" i="4"/>
  <c r="S6493" i="4"/>
  <c r="S6494" i="4"/>
  <c r="S6495" i="4"/>
  <c r="S6496" i="4"/>
  <c r="S6497" i="4"/>
  <c r="S6498" i="4"/>
  <c r="S6499" i="4"/>
  <c r="S6500" i="4"/>
  <c r="S6501" i="4"/>
  <c r="S6502" i="4"/>
  <c r="S6503" i="4"/>
  <c r="S6504" i="4"/>
  <c r="S6505" i="4"/>
  <c r="S6506" i="4"/>
  <c r="S6507" i="4"/>
  <c r="S6508" i="4"/>
  <c r="S6509" i="4"/>
  <c r="S6510" i="4"/>
  <c r="S6511" i="4"/>
  <c r="S6512" i="4"/>
  <c r="S6513" i="4"/>
  <c r="S6514" i="4"/>
  <c r="S6515" i="4"/>
  <c r="S6516" i="4"/>
  <c r="S6517" i="4"/>
  <c r="S6518" i="4"/>
  <c r="S6519" i="4"/>
  <c r="S6520" i="4"/>
  <c r="S6521" i="4"/>
  <c r="S6522" i="4"/>
  <c r="S6523" i="4"/>
  <c r="S6524" i="4"/>
  <c r="S6525" i="4"/>
  <c r="S6526" i="4"/>
  <c r="S6527" i="4"/>
  <c r="S6528" i="4"/>
  <c r="S6529" i="4"/>
  <c r="S6530" i="4"/>
  <c r="S6531" i="4"/>
  <c r="S6532" i="4"/>
  <c r="S6533" i="4"/>
  <c r="S6534" i="4"/>
  <c r="S6535" i="4"/>
  <c r="S6536" i="4"/>
  <c r="S6537" i="4"/>
  <c r="S6538" i="4"/>
  <c r="S6539" i="4"/>
  <c r="S6540" i="4"/>
  <c r="S6541" i="4"/>
  <c r="S6542" i="4"/>
  <c r="S6543" i="4"/>
  <c r="S6544" i="4"/>
  <c r="S6545" i="4"/>
  <c r="S6546" i="4"/>
  <c r="S6547" i="4"/>
  <c r="S6548" i="4"/>
  <c r="S6549" i="4"/>
  <c r="S6550" i="4"/>
  <c r="S6551" i="4"/>
  <c r="S6552" i="4"/>
  <c r="S6553" i="4"/>
  <c r="S6554" i="4"/>
  <c r="S6555" i="4"/>
  <c r="S6556" i="4"/>
  <c r="S6557" i="4"/>
  <c r="S6558" i="4"/>
  <c r="S6559" i="4"/>
  <c r="S6560" i="4"/>
  <c r="S6561" i="4"/>
  <c r="S6562" i="4"/>
  <c r="S6563" i="4"/>
  <c r="S6564" i="4"/>
  <c r="S6565" i="4"/>
  <c r="S6566" i="4"/>
  <c r="S6567" i="4"/>
  <c r="S6568" i="4"/>
  <c r="S6569" i="4"/>
  <c r="S6570" i="4"/>
  <c r="S6571" i="4"/>
  <c r="S6572" i="4"/>
  <c r="S6573" i="4"/>
  <c r="S6574" i="4"/>
  <c r="S6575" i="4"/>
  <c r="S6576" i="4"/>
  <c r="S6577" i="4"/>
  <c r="S6578" i="4"/>
  <c r="S6579" i="4"/>
  <c r="S6580" i="4"/>
  <c r="S6581" i="4"/>
  <c r="S6582" i="4"/>
  <c r="S6583" i="4"/>
  <c r="S6584" i="4"/>
  <c r="S6585" i="4"/>
  <c r="S6586" i="4"/>
  <c r="S6587" i="4"/>
  <c r="S6588" i="4"/>
  <c r="S6589" i="4"/>
  <c r="S6590" i="4"/>
  <c r="S6591" i="4"/>
  <c r="S6592" i="4"/>
  <c r="S6593" i="4"/>
  <c r="S6594" i="4"/>
  <c r="S6595" i="4"/>
  <c r="S6596" i="4"/>
  <c r="S6597" i="4"/>
  <c r="S6598" i="4"/>
  <c r="S6599" i="4"/>
  <c r="S6600" i="4"/>
  <c r="S6601" i="4"/>
  <c r="S6602" i="4"/>
  <c r="S6603" i="4"/>
  <c r="S6604" i="4"/>
  <c r="S6605" i="4"/>
  <c r="S6606" i="4"/>
  <c r="S6607" i="4"/>
  <c r="S6608" i="4"/>
  <c r="S6609" i="4"/>
  <c r="S6610" i="4"/>
  <c r="S6611" i="4"/>
  <c r="S6612" i="4"/>
  <c r="S6613" i="4"/>
  <c r="S6614" i="4"/>
  <c r="S6615" i="4"/>
  <c r="S6616" i="4"/>
  <c r="S6617" i="4"/>
  <c r="S6618" i="4"/>
  <c r="S6619" i="4"/>
  <c r="S6620" i="4"/>
  <c r="S6621" i="4"/>
  <c r="S6622" i="4"/>
  <c r="S6623" i="4"/>
  <c r="S6624" i="4"/>
  <c r="S6625" i="4"/>
  <c r="S6626" i="4"/>
  <c r="S6627" i="4"/>
  <c r="S6628" i="4"/>
  <c r="S6629" i="4"/>
  <c r="S6630" i="4"/>
  <c r="S6631" i="4"/>
  <c r="S6632" i="4"/>
  <c r="S6633" i="4"/>
  <c r="S6634" i="4"/>
  <c r="S6635" i="4"/>
  <c r="S6636" i="4"/>
  <c r="S6637" i="4"/>
  <c r="S6638" i="4"/>
  <c r="S6639" i="4"/>
  <c r="S6640" i="4"/>
  <c r="S6641" i="4"/>
  <c r="S6642" i="4"/>
  <c r="S6643" i="4"/>
  <c r="S6644" i="4"/>
  <c r="S6645" i="4"/>
  <c r="S6646" i="4"/>
  <c r="S6647" i="4"/>
  <c r="S6648" i="4"/>
  <c r="S6649" i="4"/>
  <c r="S6650" i="4"/>
  <c r="S6651" i="4"/>
  <c r="S6652" i="4"/>
  <c r="S6653" i="4"/>
  <c r="S6654" i="4"/>
  <c r="S6655" i="4"/>
  <c r="S6656" i="4"/>
  <c r="S6657" i="4"/>
  <c r="S6658" i="4"/>
  <c r="S6659" i="4"/>
  <c r="S6660" i="4"/>
  <c r="S6661" i="4"/>
  <c r="S6662" i="4"/>
  <c r="S6663" i="4"/>
  <c r="S6664" i="4"/>
  <c r="S6665" i="4"/>
  <c r="S6666" i="4"/>
  <c r="S6667" i="4"/>
  <c r="S6668" i="4"/>
  <c r="S6669" i="4"/>
  <c r="S6670" i="4"/>
  <c r="S6671" i="4"/>
  <c r="S6672" i="4"/>
  <c r="S6673" i="4"/>
  <c r="S6674" i="4"/>
  <c r="S6675" i="4"/>
  <c r="S6676" i="4"/>
  <c r="S6677" i="4"/>
  <c r="S6678" i="4"/>
  <c r="S6679" i="4"/>
  <c r="S6680" i="4"/>
  <c r="S6681" i="4"/>
  <c r="S6682" i="4"/>
  <c r="S6683" i="4"/>
  <c r="S6684" i="4"/>
  <c r="S6685" i="4"/>
  <c r="S6686" i="4"/>
  <c r="S6687" i="4"/>
  <c r="S6688" i="4"/>
  <c r="S6689" i="4"/>
  <c r="S6690" i="4"/>
  <c r="S6691" i="4"/>
  <c r="S6692" i="4"/>
  <c r="S6693" i="4"/>
  <c r="S6694" i="4"/>
  <c r="S6695" i="4"/>
  <c r="S6696" i="4"/>
  <c r="S6697" i="4"/>
  <c r="S6698" i="4"/>
  <c r="S6699" i="4"/>
  <c r="S6700" i="4"/>
  <c r="S6701" i="4"/>
  <c r="S6702" i="4"/>
  <c r="S6703" i="4"/>
  <c r="S6704" i="4"/>
  <c r="S6705" i="4"/>
  <c r="S6706" i="4"/>
  <c r="S6707" i="4"/>
  <c r="S6708" i="4"/>
  <c r="S6709" i="4"/>
  <c r="S6710" i="4"/>
  <c r="S6711" i="4"/>
  <c r="S6712" i="4"/>
  <c r="S6713" i="4"/>
  <c r="S6714" i="4"/>
  <c r="S6715" i="4"/>
  <c r="S6716" i="4"/>
  <c r="S6717" i="4"/>
  <c r="S6718" i="4"/>
  <c r="S6719" i="4"/>
  <c r="S6720" i="4"/>
  <c r="S6721" i="4"/>
  <c r="S6722" i="4"/>
  <c r="S6723" i="4"/>
  <c r="S6724" i="4"/>
  <c r="S6725" i="4"/>
  <c r="S6726" i="4"/>
  <c r="S6727" i="4"/>
  <c r="S6728" i="4"/>
  <c r="S6729" i="4"/>
  <c r="S6730" i="4"/>
  <c r="S6731" i="4"/>
  <c r="S6732" i="4"/>
  <c r="S6733" i="4"/>
  <c r="S6734" i="4"/>
  <c r="S6735" i="4"/>
  <c r="S6736" i="4"/>
  <c r="S6737" i="4"/>
  <c r="S6738" i="4"/>
  <c r="S6739" i="4"/>
  <c r="S6740" i="4"/>
  <c r="S6741" i="4"/>
  <c r="S6742" i="4"/>
  <c r="S6743" i="4"/>
  <c r="S6744" i="4"/>
  <c r="S6745" i="4"/>
  <c r="S6746" i="4"/>
  <c r="S6747" i="4"/>
  <c r="S6748" i="4"/>
  <c r="S6749" i="4"/>
  <c r="S6750" i="4"/>
  <c r="S6751" i="4"/>
  <c r="S6752" i="4"/>
  <c r="S6753" i="4"/>
  <c r="S6754" i="4"/>
  <c r="S6755" i="4"/>
  <c r="S6756" i="4"/>
  <c r="S6757" i="4"/>
  <c r="S6758" i="4"/>
  <c r="S6759" i="4"/>
  <c r="S6760" i="4"/>
  <c r="S6761" i="4"/>
  <c r="S6762" i="4"/>
  <c r="S6763" i="4"/>
  <c r="S6764" i="4"/>
  <c r="S6765" i="4"/>
  <c r="S6766" i="4"/>
  <c r="S6767" i="4"/>
  <c r="S6768" i="4"/>
  <c r="S6769" i="4"/>
  <c r="S6770" i="4"/>
  <c r="S6771" i="4"/>
  <c r="S6772" i="4"/>
  <c r="S6773" i="4"/>
  <c r="S6774" i="4"/>
  <c r="S6775" i="4"/>
  <c r="S6776" i="4"/>
  <c r="S6777" i="4"/>
  <c r="S6778" i="4"/>
  <c r="S6779" i="4"/>
  <c r="S6780" i="4"/>
  <c r="S6781" i="4"/>
  <c r="S6782" i="4"/>
  <c r="S6783" i="4"/>
  <c r="S6784" i="4"/>
  <c r="S6785" i="4"/>
  <c r="S6786" i="4"/>
  <c r="S6787" i="4"/>
  <c r="S6788" i="4"/>
  <c r="S6789" i="4"/>
  <c r="S6790" i="4"/>
  <c r="S6791" i="4"/>
  <c r="S6792" i="4"/>
  <c r="S6793" i="4"/>
  <c r="S6794" i="4"/>
  <c r="S6795" i="4"/>
  <c r="S6796" i="4"/>
  <c r="S6797" i="4"/>
  <c r="S6798" i="4"/>
  <c r="S6799" i="4"/>
  <c r="S6800" i="4"/>
  <c r="S6801" i="4"/>
  <c r="S6802" i="4"/>
  <c r="S6803" i="4"/>
  <c r="S6804" i="4"/>
  <c r="S6805" i="4"/>
  <c r="S6806" i="4"/>
  <c r="S6807" i="4"/>
  <c r="S6808" i="4"/>
  <c r="S6809" i="4"/>
  <c r="S6810" i="4"/>
  <c r="S6811" i="4"/>
  <c r="S6812" i="4"/>
  <c r="S6813" i="4"/>
  <c r="S6814" i="4"/>
  <c r="S6815" i="4"/>
  <c r="S6816" i="4"/>
  <c r="S6817" i="4"/>
  <c r="S6818" i="4"/>
  <c r="S6819" i="4"/>
  <c r="S6820" i="4"/>
  <c r="S6821" i="4"/>
  <c r="S6822" i="4"/>
  <c r="S6823" i="4"/>
  <c r="S6824" i="4"/>
  <c r="S6825" i="4"/>
  <c r="S6826" i="4"/>
  <c r="S6827" i="4"/>
  <c r="S6828" i="4"/>
  <c r="S6829" i="4"/>
  <c r="S6830" i="4"/>
  <c r="S6831" i="4"/>
  <c r="S6832" i="4"/>
  <c r="S6833" i="4"/>
  <c r="S6834" i="4"/>
  <c r="S6835" i="4"/>
  <c r="S6836" i="4"/>
  <c r="S6837" i="4"/>
  <c r="S6838" i="4"/>
  <c r="S6839" i="4"/>
  <c r="S6840" i="4"/>
  <c r="S6841" i="4"/>
  <c r="S6842" i="4"/>
  <c r="S6843" i="4"/>
  <c r="S6844" i="4"/>
  <c r="S6845" i="4"/>
  <c r="S6846" i="4"/>
  <c r="S6847" i="4"/>
  <c r="S6848" i="4"/>
  <c r="S6849" i="4"/>
  <c r="S6850" i="4"/>
  <c r="S6851" i="4"/>
  <c r="S6852" i="4"/>
  <c r="S6853" i="4"/>
  <c r="S6854" i="4"/>
  <c r="S6855" i="4"/>
  <c r="S6856" i="4"/>
  <c r="S6857" i="4"/>
  <c r="S6858" i="4"/>
  <c r="S6859" i="4"/>
  <c r="S6860" i="4"/>
  <c r="S6861" i="4"/>
  <c r="S6862" i="4"/>
  <c r="S6863" i="4"/>
  <c r="S6864" i="4"/>
  <c r="S6865" i="4"/>
  <c r="S6866" i="4"/>
  <c r="S6867" i="4"/>
  <c r="S6868" i="4"/>
  <c r="S6869" i="4"/>
  <c r="S6870" i="4"/>
  <c r="S6871" i="4"/>
  <c r="S6872" i="4"/>
  <c r="S6873" i="4"/>
  <c r="S6874" i="4"/>
  <c r="S6875" i="4"/>
  <c r="S6876" i="4"/>
  <c r="S6877" i="4"/>
  <c r="S6878" i="4"/>
  <c r="S6879" i="4"/>
  <c r="S6880" i="4"/>
  <c r="S6881" i="4"/>
  <c r="S6882" i="4"/>
  <c r="S6883" i="4"/>
  <c r="S6884" i="4"/>
  <c r="S6885" i="4"/>
  <c r="S6886" i="4"/>
  <c r="S6887" i="4"/>
  <c r="S6888" i="4"/>
  <c r="S6889" i="4"/>
  <c r="S6890" i="4"/>
  <c r="S6891" i="4"/>
  <c r="S6892" i="4"/>
  <c r="S6893" i="4"/>
  <c r="S6894" i="4"/>
  <c r="S6895" i="4"/>
  <c r="S6896" i="4"/>
  <c r="S6897" i="4"/>
  <c r="S6898" i="4"/>
  <c r="S6899" i="4"/>
  <c r="S6900" i="4"/>
  <c r="S6901" i="4"/>
  <c r="S6902" i="4"/>
  <c r="S6903" i="4"/>
  <c r="S6904" i="4"/>
  <c r="S6905" i="4"/>
  <c r="S6906" i="4"/>
  <c r="S6907" i="4"/>
  <c r="S6908" i="4"/>
  <c r="S6909" i="4"/>
  <c r="S6910" i="4"/>
  <c r="S6911" i="4"/>
  <c r="S6912" i="4"/>
  <c r="S6913" i="4"/>
  <c r="S6914" i="4"/>
  <c r="S6915" i="4"/>
  <c r="S6916" i="4"/>
  <c r="S6917" i="4"/>
  <c r="S6918" i="4"/>
  <c r="S6919" i="4"/>
  <c r="S6920" i="4"/>
  <c r="S6921" i="4"/>
  <c r="S6922" i="4"/>
  <c r="S6923" i="4"/>
  <c r="S6924" i="4"/>
  <c r="S6925" i="4"/>
  <c r="S6926" i="4"/>
  <c r="S6927" i="4"/>
  <c r="S6928" i="4"/>
  <c r="S6929" i="4"/>
  <c r="S6930" i="4"/>
  <c r="S6931" i="4"/>
  <c r="S6932" i="4"/>
  <c r="S6933" i="4"/>
  <c r="S6934" i="4"/>
  <c r="S6935" i="4"/>
  <c r="S6936" i="4"/>
  <c r="S6937" i="4"/>
  <c r="S6938" i="4"/>
  <c r="S6939" i="4"/>
  <c r="S6940" i="4"/>
  <c r="S6941" i="4"/>
  <c r="S6942" i="4"/>
  <c r="S6943" i="4"/>
  <c r="S6944" i="4"/>
  <c r="S6945" i="4"/>
  <c r="S6946" i="4"/>
  <c r="S6947" i="4"/>
  <c r="S6948" i="4"/>
  <c r="S6949" i="4"/>
  <c r="S6950" i="4"/>
  <c r="S6951" i="4"/>
  <c r="S6952" i="4"/>
  <c r="S6953" i="4"/>
  <c r="S6954" i="4"/>
  <c r="S6955" i="4"/>
  <c r="S6956" i="4"/>
  <c r="S6957" i="4"/>
  <c r="S6958" i="4"/>
  <c r="S6959" i="4"/>
  <c r="S6960" i="4"/>
  <c r="S6961" i="4"/>
  <c r="S6962" i="4"/>
  <c r="S6963" i="4"/>
  <c r="S6964" i="4"/>
  <c r="S6965" i="4"/>
  <c r="S6966" i="4"/>
  <c r="S6967" i="4"/>
  <c r="S6968" i="4"/>
  <c r="S6969" i="4"/>
  <c r="S6970" i="4"/>
  <c r="S6971" i="4"/>
  <c r="S6972" i="4"/>
  <c r="S6973" i="4"/>
  <c r="S6974" i="4"/>
  <c r="S6975" i="4"/>
  <c r="S6976" i="4"/>
  <c r="S6977" i="4"/>
  <c r="S6978" i="4"/>
  <c r="S6979" i="4"/>
  <c r="S6980" i="4"/>
  <c r="S6981" i="4"/>
  <c r="S6982" i="4"/>
  <c r="S6983" i="4"/>
  <c r="S6984" i="4"/>
  <c r="S6985" i="4"/>
  <c r="S6986" i="4"/>
  <c r="S6987" i="4"/>
  <c r="S6988" i="4"/>
  <c r="S6989" i="4"/>
  <c r="S6990" i="4"/>
  <c r="S6991" i="4"/>
  <c r="S6992" i="4"/>
  <c r="S6993" i="4"/>
  <c r="S6994" i="4"/>
  <c r="S6995" i="4"/>
  <c r="S6996" i="4"/>
  <c r="S6997" i="4"/>
  <c r="S6998" i="4"/>
  <c r="S6999" i="4"/>
  <c r="S7000" i="4"/>
  <c r="S7001" i="4"/>
  <c r="S7002" i="4"/>
  <c r="S7003" i="4"/>
  <c r="S7004" i="4"/>
  <c r="S7005" i="4"/>
  <c r="S7006" i="4"/>
  <c r="S7007" i="4"/>
  <c r="S7008" i="4"/>
  <c r="S7009" i="4"/>
  <c r="S7010" i="4"/>
  <c r="S7011" i="4"/>
  <c r="S7012" i="4"/>
  <c r="S7013" i="4"/>
  <c r="S7014" i="4"/>
  <c r="S7015" i="4"/>
  <c r="S7016" i="4"/>
  <c r="S7017" i="4"/>
  <c r="S7018" i="4"/>
  <c r="S7019" i="4"/>
  <c r="S7020" i="4"/>
  <c r="S7021" i="4"/>
  <c r="S7022" i="4"/>
  <c r="S7023" i="4"/>
  <c r="S7024" i="4"/>
  <c r="S7025" i="4"/>
  <c r="S7026" i="4"/>
  <c r="S7027" i="4"/>
  <c r="S7028" i="4"/>
  <c r="S7029" i="4"/>
  <c r="S7030" i="4"/>
  <c r="S7031" i="4"/>
  <c r="S7032" i="4"/>
  <c r="S7033" i="4"/>
  <c r="S7034" i="4"/>
  <c r="S7035" i="4"/>
  <c r="S7036" i="4"/>
  <c r="S7037" i="4"/>
  <c r="S7038" i="4"/>
  <c r="S7039" i="4"/>
  <c r="S7040" i="4"/>
  <c r="S7041" i="4"/>
  <c r="S7042" i="4"/>
  <c r="S7043" i="4"/>
  <c r="S7044" i="4"/>
  <c r="S7045" i="4"/>
  <c r="S7046" i="4"/>
  <c r="S7047" i="4"/>
  <c r="S7048" i="4"/>
  <c r="S7049" i="4"/>
  <c r="S7050" i="4"/>
  <c r="S7051" i="4"/>
  <c r="S7052" i="4"/>
  <c r="S7053" i="4"/>
  <c r="S7054" i="4"/>
  <c r="S7055" i="4"/>
  <c r="S7056" i="4"/>
  <c r="S7057" i="4"/>
  <c r="S7058" i="4"/>
  <c r="S7059" i="4"/>
  <c r="S7060" i="4"/>
  <c r="S7061" i="4"/>
  <c r="S7062" i="4"/>
  <c r="S7063" i="4"/>
  <c r="S7064" i="4"/>
  <c r="S7065" i="4"/>
  <c r="S7066" i="4"/>
  <c r="S7067" i="4"/>
  <c r="S7068" i="4"/>
  <c r="S7069" i="4"/>
  <c r="S7070" i="4"/>
  <c r="S7071" i="4"/>
  <c r="S7072" i="4"/>
  <c r="S7073" i="4"/>
  <c r="S7074" i="4"/>
  <c r="S7075" i="4"/>
  <c r="S7076" i="4"/>
  <c r="S7077" i="4"/>
  <c r="S7078" i="4"/>
  <c r="S7079" i="4"/>
  <c r="S7080" i="4"/>
  <c r="S7081" i="4"/>
  <c r="S7082" i="4"/>
  <c r="S7083" i="4"/>
  <c r="S7084" i="4"/>
  <c r="S7085" i="4"/>
  <c r="S7086" i="4"/>
  <c r="S7087" i="4"/>
  <c r="S7088" i="4"/>
  <c r="S7089" i="4"/>
  <c r="S7090" i="4"/>
  <c r="S7091" i="4"/>
  <c r="S7092" i="4"/>
  <c r="S7093" i="4"/>
  <c r="S7094" i="4"/>
  <c r="S7095" i="4"/>
  <c r="S7096" i="4"/>
  <c r="S7097" i="4"/>
  <c r="S7098" i="4"/>
  <c r="S7099" i="4"/>
  <c r="S7100" i="4"/>
  <c r="S7101" i="4"/>
  <c r="S7102" i="4"/>
  <c r="S7103" i="4"/>
  <c r="S7104" i="4"/>
  <c r="S7105" i="4"/>
  <c r="S7106" i="4"/>
  <c r="S7107" i="4"/>
  <c r="S7108" i="4"/>
  <c r="S7109" i="4"/>
  <c r="S7110" i="4"/>
  <c r="S7111" i="4"/>
  <c r="S7112" i="4"/>
  <c r="S7113" i="4"/>
  <c r="S7114" i="4"/>
  <c r="S7115" i="4"/>
  <c r="S7116" i="4"/>
  <c r="S7117" i="4"/>
  <c r="S7118" i="4"/>
  <c r="S7119" i="4"/>
  <c r="S7120" i="4"/>
  <c r="S7121" i="4"/>
  <c r="S7122" i="4"/>
  <c r="S7123" i="4"/>
  <c r="S7124" i="4"/>
  <c r="S7125" i="4"/>
  <c r="S7126" i="4"/>
  <c r="S7127" i="4"/>
  <c r="S7128" i="4"/>
  <c r="S7129" i="4"/>
  <c r="S7130" i="4"/>
  <c r="S7131" i="4"/>
  <c r="S7132" i="4"/>
  <c r="S7133" i="4"/>
  <c r="S7134" i="4"/>
  <c r="S7135" i="4"/>
  <c r="S7136" i="4"/>
  <c r="S7137" i="4"/>
  <c r="S7138" i="4"/>
  <c r="S7139" i="4"/>
  <c r="S7140" i="4"/>
  <c r="S7141" i="4"/>
  <c r="S7142" i="4"/>
  <c r="S7143" i="4"/>
  <c r="S7144" i="4"/>
  <c r="S7145" i="4"/>
  <c r="S7146" i="4"/>
  <c r="S7147" i="4"/>
  <c r="S7148" i="4"/>
  <c r="S7149" i="4"/>
  <c r="S7150" i="4"/>
  <c r="S7151" i="4"/>
  <c r="S7152" i="4"/>
  <c r="S7153" i="4"/>
  <c r="S7154" i="4"/>
  <c r="S7155" i="4"/>
  <c r="S7156" i="4"/>
  <c r="S7157" i="4"/>
  <c r="S7158" i="4"/>
  <c r="S7159" i="4"/>
  <c r="S7160" i="4"/>
  <c r="S7161" i="4"/>
  <c r="S7162" i="4"/>
  <c r="S7163" i="4"/>
  <c r="S7164" i="4"/>
  <c r="S7165" i="4"/>
  <c r="S7166" i="4"/>
  <c r="S7167" i="4"/>
  <c r="S7168" i="4"/>
  <c r="S7169" i="4"/>
  <c r="S7170" i="4"/>
  <c r="S7171" i="4"/>
  <c r="S7172" i="4"/>
  <c r="S7173" i="4"/>
  <c r="S7174" i="4"/>
  <c r="S7175" i="4"/>
  <c r="S7176" i="4"/>
  <c r="S7177" i="4"/>
  <c r="S7178" i="4"/>
  <c r="S7179" i="4"/>
  <c r="S7180" i="4"/>
  <c r="S7181" i="4"/>
  <c r="S7182" i="4"/>
  <c r="S7183" i="4"/>
  <c r="S7184" i="4"/>
  <c r="S7185" i="4"/>
  <c r="S7186" i="4"/>
  <c r="S7187" i="4"/>
  <c r="S7188" i="4"/>
  <c r="S7189" i="4"/>
  <c r="S7190" i="4"/>
  <c r="S7191" i="4"/>
  <c r="S7192" i="4"/>
  <c r="S7193" i="4"/>
  <c r="S7194" i="4"/>
  <c r="S7195" i="4"/>
  <c r="S7196" i="4"/>
  <c r="S7197" i="4"/>
  <c r="S7198" i="4"/>
  <c r="S7199" i="4"/>
  <c r="S7200" i="4"/>
  <c r="S7201" i="4"/>
  <c r="S7202" i="4"/>
  <c r="S7203" i="4"/>
  <c r="S7204" i="4"/>
  <c r="S7205" i="4"/>
  <c r="S7206" i="4"/>
  <c r="S7207" i="4"/>
  <c r="S7208" i="4"/>
  <c r="S7209" i="4"/>
  <c r="S7210" i="4"/>
  <c r="S7211" i="4"/>
  <c r="S7212" i="4"/>
  <c r="S7213" i="4"/>
  <c r="S7214" i="4"/>
  <c r="S7215" i="4"/>
  <c r="S7216" i="4"/>
  <c r="S7217" i="4"/>
  <c r="S7218" i="4"/>
  <c r="S7219" i="4"/>
  <c r="S7220" i="4"/>
  <c r="S7221" i="4"/>
  <c r="S7222" i="4"/>
  <c r="S7223" i="4"/>
  <c r="S7224" i="4"/>
  <c r="S7225" i="4"/>
  <c r="S7226" i="4"/>
  <c r="S7227" i="4"/>
  <c r="S7228" i="4"/>
  <c r="S7229" i="4"/>
  <c r="S7230" i="4"/>
  <c r="S7231" i="4"/>
  <c r="S7232" i="4"/>
  <c r="S7233" i="4"/>
  <c r="S7234" i="4"/>
  <c r="S7235" i="4"/>
  <c r="S7236" i="4"/>
  <c r="S7237" i="4"/>
  <c r="S7238" i="4"/>
  <c r="S7239" i="4"/>
  <c r="S7240" i="4"/>
  <c r="S7241" i="4"/>
  <c r="S7242" i="4"/>
  <c r="S7243" i="4"/>
  <c r="S7244" i="4"/>
  <c r="S7245" i="4"/>
  <c r="S7246" i="4"/>
  <c r="S7247" i="4"/>
  <c r="S7248" i="4"/>
  <c r="S7249" i="4"/>
  <c r="S7250" i="4"/>
  <c r="S7251" i="4"/>
  <c r="S7252" i="4"/>
  <c r="S7253" i="4"/>
  <c r="S7254" i="4"/>
  <c r="S7255" i="4"/>
  <c r="S7256" i="4"/>
  <c r="S7257" i="4"/>
  <c r="S7258" i="4"/>
  <c r="S7259" i="4"/>
  <c r="S7260" i="4"/>
  <c r="S7261" i="4"/>
  <c r="S7262" i="4"/>
  <c r="S7263" i="4"/>
  <c r="S7264" i="4"/>
  <c r="S7265" i="4"/>
  <c r="S7266" i="4"/>
  <c r="S7267" i="4"/>
  <c r="S7268" i="4"/>
  <c r="S7269" i="4"/>
  <c r="S7270" i="4"/>
  <c r="S7271" i="4"/>
  <c r="S7272" i="4"/>
  <c r="S7273" i="4"/>
  <c r="S7274" i="4"/>
  <c r="S7275" i="4"/>
  <c r="S7276" i="4"/>
  <c r="S7277" i="4"/>
  <c r="S7278" i="4"/>
  <c r="S7279" i="4"/>
  <c r="S7280" i="4"/>
  <c r="S7281" i="4"/>
  <c r="S7282" i="4"/>
  <c r="S7283" i="4"/>
  <c r="S7284" i="4"/>
  <c r="S7285" i="4"/>
  <c r="S7286" i="4"/>
  <c r="S7287" i="4"/>
  <c r="S7288" i="4"/>
  <c r="S7289" i="4"/>
  <c r="S7290" i="4"/>
  <c r="S7291" i="4"/>
  <c r="S7292" i="4"/>
  <c r="S7293" i="4"/>
  <c r="S7294" i="4"/>
  <c r="S7295" i="4"/>
  <c r="S7296" i="4"/>
  <c r="S7297" i="4"/>
  <c r="S7298" i="4"/>
  <c r="S7299" i="4"/>
  <c r="S7300" i="4"/>
  <c r="S7301" i="4"/>
  <c r="S7302" i="4"/>
  <c r="S7303" i="4"/>
  <c r="S7304" i="4"/>
  <c r="S7305" i="4"/>
  <c r="S7306" i="4"/>
  <c r="S7307" i="4"/>
  <c r="S7308" i="4"/>
  <c r="S7309" i="4"/>
  <c r="S7310" i="4"/>
  <c r="S7311" i="4"/>
  <c r="S7312" i="4"/>
  <c r="S7313" i="4"/>
  <c r="S7314" i="4"/>
  <c r="S7315" i="4"/>
  <c r="S7316" i="4"/>
  <c r="S7317" i="4"/>
  <c r="S7318" i="4"/>
  <c r="S7319" i="4"/>
  <c r="S7320" i="4"/>
  <c r="S7321" i="4"/>
  <c r="S7322" i="4"/>
  <c r="S7323" i="4"/>
  <c r="S7324" i="4"/>
  <c r="S7325" i="4"/>
  <c r="S7326" i="4"/>
  <c r="S7327" i="4"/>
  <c r="S7328" i="4"/>
  <c r="S7329" i="4"/>
  <c r="S7330" i="4"/>
  <c r="S7331" i="4"/>
  <c r="S7332" i="4"/>
  <c r="S7333" i="4"/>
  <c r="S7334" i="4"/>
  <c r="S7335" i="4"/>
  <c r="S7336" i="4"/>
  <c r="S7337" i="4"/>
  <c r="S7338" i="4"/>
  <c r="S7339" i="4"/>
  <c r="S7340" i="4"/>
  <c r="S7341" i="4"/>
  <c r="S7342" i="4"/>
  <c r="S7343" i="4"/>
  <c r="S7344" i="4"/>
  <c r="S7345" i="4"/>
  <c r="S7346" i="4"/>
  <c r="S7347" i="4"/>
  <c r="S7348" i="4"/>
  <c r="S7349" i="4"/>
  <c r="S7350" i="4"/>
  <c r="S7351" i="4"/>
  <c r="S7352" i="4"/>
  <c r="S7353" i="4"/>
  <c r="S7354" i="4"/>
  <c r="S7355" i="4"/>
  <c r="S7356" i="4"/>
  <c r="S7357" i="4"/>
  <c r="S7358" i="4"/>
  <c r="S7359" i="4"/>
  <c r="S7360" i="4"/>
  <c r="S7361" i="4"/>
  <c r="S7362" i="4"/>
  <c r="S7363" i="4"/>
  <c r="S7364" i="4"/>
  <c r="S7365" i="4"/>
  <c r="S7366" i="4"/>
  <c r="S7367" i="4"/>
  <c r="S7368" i="4"/>
  <c r="S7369" i="4"/>
  <c r="S7370" i="4"/>
  <c r="S7371" i="4"/>
  <c r="S7372" i="4"/>
  <c r="S7373" i="4"/>
  <c r="S7374" i="4"/>
  <c r="S7375" i="4"/>
  <c r="S7376" i="4"/>
  <c r="S7377" i="4"/>
  <c r="S7378" i="4"/>
  <c r="S7379" i="4"/>
  <c r="S7380" i="4"/>
  <c r="S7381" i="4"/>
  <c r="S7382" i="4"/>
  <c r="S7383" i="4"/>
  <c r="S7384" i="4"/>
  <c r="S7385" i="4"/>
  <c r="S7386" i="4"/>
  <c r="S7387" i="4"/>
  <c r="S7388" i="4"/>
  <c r="S7389" i="4"/>
  <c r="S7390" i="4"/>
  <c r="S7391" i="4"/>
  <c r="S7392" i="4"/>
  <c r="S7393" i="4"/>
  <c r="S7394" i="4"/>
  <c r="S7395" i="4"/>
  <c r="S7396" i="4"/>
  <c r="S7397" i="4"/>
  <c r="S7398" i="4"/>
  <c r="S7399" i="4"/>
  <c r="S7400" i="4"/>
  <c r="S7401" i="4"/>
  <c r="S7402" i="4"/>
  <c r="S7403" i="4"/>
  <c r="S7404" i="4"/>
  <c r="S7405" i="4"/>
  <c r="S7406" i="4"/>
  <c r="S7407" i="4"/>
  <c r="S7408" i="4"/>
  <c r="S7409" i="4"/>
  <c r="S7410" i="4"/>
  <c r="S7411" i="4"/>
  <c r="S7412" i="4"/>
  <c r="S7413" i="4"/>
  <c r="S7414" i="4"/>
  <c r="S7415" i="4"/>
  <c r="S7416" i="4"/>
  <c r="S7417" i="4"/>
  <c r="S7418" i="4"/>
  <c r="S7419" i="4"/>
  <c r="S7420" i="4"/>
  <c r="S7421" i="4"/>
  <c r="S7422" i="4"/>
  <c r="S7423" i="4"/>
  <c r="S7424" i="4"/>
  <c r="S7425" i="4"/>
  <c r="S7426" i="4"/>
  <c r="S7427" i="4"/>
  <c r="S7428" i="4"/>
  <c r="S7429" i="4"/>
  <c r="S7430" i="4"/>
  <c r="S7431" i="4"/>
  <c r="S7432" i="4"/>
  <c r="S7433" i="4"/>
  <c r="S7434" i="4"/>
  <c r="S7435" i="4"/>
  <c r="S7436" i="4"/>
  <c r="S7437" i="4"/>
  <c r="S7438" i="4"/>
  <c r="S7439" i="4"/>
  <c r="S7440" i="4"/>
  <c r="S7441" i="4"/>
  <c r="S7442" i="4"/>
  <c r="S7443" i="4"/>
  <c r="S7444" i="4"/>
  <c r="S7445" i="4"/>
  <c r="S7446" i="4"/>
  <c r="S7447" i="4"/>
  <c r="S7448" i="4"/>
  <c r="S7449" i="4"/>
  <c r="S7450" i="4"/>
  <c r="S7451" i="4"/>
  <c r="S7452" i="4"/>
  <c r="S7453" i="4"/>
  <c r="S7454" i="4"/>
  <c r="S7455" i="4"/>
  <c r="S7456" i="4"/>
  <c r="S7457" i="4"/>
  <c r="S7458" i="4"/>
  <c r="S7459" i="4"/>
  <c r="S7460" i="4"/>
  <c r="S7461" i="4"/>
  <c r="S7462" i="4"/>
  <c r="S7463" i="4"/>
  <c r="S7464" i="4"/>
  <c r="S7465" i="4"/>
  <c r="S7466" i="4"/>
  <c r="S7467" i="4"/>
  <c r="S7468" i="4"/>
  <c r="S7469" i="4"/>
  <c r="S7470" i="4"/>
  <c r="S7471" i="4"/>
  <c r="S7472" i="4"/>
  <c r="S7473" i="4"/>
  <c r="S7474" i="4"/>
  <c r="S7475" i="4"/>
  <c r="S7476" i="4"/>
  <c r="S7477" i="4"/>
  <c r="S7478" i="4"/>
  <c r="S7479" i="4"/>
  <c r="S7480" i="4"/>
  <c r="S7481" i="4"/>
  <c r="S7482" i="4"/>
  <c r="S7483" i="4"/>
  <c r="S7484" i="4"/>
  <c r="S7485" i="4"/>
  <c r="S7486" i="4"/>
  <c r="S7487" i="4"/>
  <c r="S7488" i="4"/>
  <c r="S7489" i="4"/>
  <c r="S7490" i="4"/>
  <c r="S7491" i="4"/>
  <c r="S7492" i="4"/>
  <c r="S7493" i="4"/>
  <c r="S7494" i="4"/>
  <c r="S7495" i="4"/>
  <c r="S7496" i="4"/>
  <c r="S7497" i="4"/>
  <c r="S7498" i="4"/>
  <c r="S7499" i="4"/>
  <c r="S7500" i="4"/>
  <c r="S7501" i="4"/>
  <c r="S7502" i="4"/>
  <c r="S7503" i="4"/>
  <c r="S7504" i="4"/>
  <c r="S7505" i="4"/>
  <c r="S7506" i="4"/>
  <c r="S7507" i="4"/>
  <c r="S7508" i="4"/>
  <c r="S7509" i="4"/>
  <c r="S7510" i="4"/>
  <c r="S7511" i="4"/>
  <c r="S7512" i="4"/>
  <c r="S7513" i="4"/>
  <c r="S7514" i="4"/>
  <c r="S7515" i="4"/>
  <c r="S7516" i="4"/>
  <c r="S7517" i="4"/>
  <c r="S7518" i="4"/>
  <c r="S7519" i="4"/>
  <c r="S7520" i="4"/>
  <c r="S7521" i="4"/>
  <c r="S7522" i="4"/>
  <c r="S7523" i="4"/>
  <c r="S7524" i="4"/>
  <c r="S7525" i="4"/>
  <c r="S7526" i="4"/>
  <c r="S7527" i="4"/>
  <c r="S7528" i="4"/>
  <c r="S7529" i="4"/>
  <c r="S7530" i="4"/>
  <c r="S7531" i="4"/>
  <c r="S7532" i="4"/>
  <c r="S7533" i="4"/>
  <c r="S7534" i="4"/>
  <c r="S7535" i="4"/>
  <c r="S7536" i="4"/>
  <c r="S7537" i="4"/>
  <c r="S7538" i="4"/>
  <c r="S7539" i="4"/>
  <c r="S7540" i="4"/>
  <c r="S7541" i="4"/>
  <c r="S7542" i="4"/>
  <c r="S7543" i="4"/>
  <c r="S7544" i="4"/>
  <c r="S7545" i="4"/>
  <c r="S7546" i="4"/>
  <c r="S7547" i="4"/>
  <c r="S7548" i="4"/>
  <c r="S7549" i="4"/>
  <c r="S7550" i="4"/>
  <c r="S7551" i="4"/>
  <c r="S7552" i="4"/>
  <c r="S7553" i="4"/>
  <c r="S7554" i="4"/>
  <c r="S7555" i="4"/>
  <c r="S7556" i="4"/>
  <c r="S7557" i="4"/>
  <c r="S7558" i="4"/>
  <c r="S7559" i="4"/>
  <c r="S7560" i="4"/>
  <c r="S7561" i="4"/>
  <c r="S7562" i="4"/>
  <c r="S7563" i="4"/>
  <c r="S7564" i="4"/>
  <c r="S7565" i="4"/>
  <c r="S7566" i="4"/>
  <c r="S7567" i="4"/>
  <c r="S7568" i="4"/>
  <c r="S7569" i="4"/>
  <c r="S7570" i="4"/>
  <c r="S7571" i="4"/>
  <c r="S7572" i="4"/>
  <c r="S7573" i="4"/>
  <c r="S7574" i="4"/>
  <c r="S7575" i="4"/>
  <c r="S7576" i="4"/>
  <c r="S7577" i="4"/>
  <c r="S7578" i="4"/>
  <c r="S7579" i="4"/>
  <c r="S7580" i="4"/>
  <c r="S7581" i="4"/>
  <c r="S7582" i="4"/>
  <c r="S7583" i="4"/>
  <c r="S7584" i="4"/>
  <c r="S7585" i="4"/>
  <c r="S7586" i="4"/>
  <c r="S7587" i="4"/>
  <c r="S7588" i="4"/>
  <c r="S7589" i="4"/>
  <c r="S7590" i="4"/>
  <c r="S7591" i="4"/>
  <c r="S7592" i="4"/>
  <c r="S7593" i="4"/>
  <c r="S7594" i="4"/>
  <c r="S7595" i="4"/>
  <c r="S7596" i="4"/>
  <c r="S7597" i="4"/>
  <c r="S7598" i="4"/>
  <c r="S7599" i="4"/>
  <c r="S7600" i="4"/>
  <c r="S7601" i="4"/>
  <c r="S7602" i="4"/>
  <c r="S7603" i="4"/>
  <c r="S7604" i="4"/>
  <c r="S7605" i="4"/>
  <c r="S7606" i="4"/>
  <c r="S7607" i="4"/>
  <c r="S7608" i="4"/>
  <c r="S7609" i="4"/>
  <c r="S7610" i="4"/>
  <c r="S7611" i="4"/>
  <c r="S7612" i="4"/>
  <c r="S7613" i="4"/>
  <c r="S7614" i="4"/>
  <c r="S7615" i="4"/>
  <c r="S7616" i="4"/>
  <c r="S7617" i="4"/>
  <c r="S7618" i="4"/>
  <c r="S7619" i="4"/>
  <c r="S7620" i="4"/>
  <c r="S7621" i="4"/>
  <c r="S7622" i="4"/>
  <c r="S7623" i="4"/>
  <c r="S7624" i="4"/>
  <c r="S7625" i="4"/>
  <c r="S7626" i="4"/>
  <c r="S7627" i="4"/>
  <c r="S7628" i="4"/>
  <c r="S7629" i="4"/>
  <c r="S7630" i="4"/>
  <c r="S7631" i="4"/>
  <c r="S7632" i="4"/>
  <c r="S7633" i="4"/>
  <c r="S7634" i="4"/>
  <c r="S7635" i="4"/>
  <c r="S7636" i="4"/>
  <c r="S7637" i="4"/>
  <c r="S7638" i="4"/>
  <c r="S7639" i="4"/>
  <c r="S7640" i="4"/>
  <c r="S7641" i="4"/>
  <c r="S7642" i="4"/>
  <c r="S7643" i="4"/>
  <c r="S7644" i="4"/>
  <c r="S7645" i="4"/>
  <c r="S7646" i="4"/>
  <c r="S7647" i="4"/>
  <c r="S7648" i="4"/>
  <c r="S7649" i="4"/>
  <c r="S7650" i="4"/>
  <c r="S7651" i="4"/>
  <c r="S7652" i="4"/>
  <c r="S7653" i="4"/>
  <c r="S7654" i="4"/>
  <c r="S7655" i="4"/>
  <c r="S7656" i="4"/>
  <c r="S7657" i="4"/>
  <c r="S7658" i="4"/>
  <c r="S7659" i="4"/>
  <c r="S7660" i="4"/>
  <c r="S7661" i="4"/>
  <c r="S7662" i="4"/>
  <c r="S7663" i="4"/>
  <c r="S7664" i="4"/>
  <c r="S7665" i="4"/>
  <c r="S7666" i="4"/>
  <c r="S7667" i="4"/>
  <c r="S7668" i="4"/>
  <c r="S7669" i="4"/>
  <c r="S7670" i="4"/>
  <c r="S7671" i="4"/>
  <c r="S7672" i="4"/>
  <c r="S7673" i="4"/>
  <c r="S7674" i="4"/>
  <c r="S7675" i="4"/>
  <c r="S7676" i="4"/>
  <c r="S7677" i="4"/>
  <c r="S7678" i="4"/>
  <c r="S7679" i="4"/>
  <c r="S7680" i="4"/>
  <c r="S7681" i="4"/>
  <c r="S7682" i="4"/>
  <c r="S7683" i="4"/>
  <c r="S7684" i="4"/>
  <c r="S7685" i="4"/>
  <c r="S7686" i="4"/>
  <c r="S7687" i="4"/>
  <c r="S7688" i="4"/>
  <c r="S7689" i="4"/>
  <c r="S7690" i="4"/>
  <c r="S7691" i="4"/>
  <c r="S7692" i="4"/>
  <c r="S7693" i="4"/>
  <c r="S7694" i="4"/>
  <c r="S7695" i="4"/>
  <c r="S7696" i="4"/>
  <c r="S7697" i="4"/>
  <c r="S7698" i="4"/>
  <c r="S7699" i="4"/>
  <c r="S7700" i="4"/>
  <c r="S7701" i="4"/>
  <c r="S7702" i="4"/>
  <c r="S7703" i="4"/>
  <c r="S7704" i="4"/>
  <c r="S7705" i="4"/>
  <c r="S7706" i="4"/>
  <c r="S7707" i="4"/>
  <c r="S7708" i="4"/>
  <c r="S7709" i="4"/>
  <c r="S7710" i="4"/>
  <c r="S7711" i="4"/>
  <c r="S7712" i="4"/>
  <c r="S7713" i="4"/>
  <c r="S7714" i="4"/>
  <c r="S7715" i="4"/>
  <c r="S7716" i="4"/>
  <c r="S7717" i="4"/>
  <c r="S7718" i="4"/>
  <c r="S7719" i="4"/>
  <c r="S7720" i="4"/>
  <c r="S7721" i="4"/>
  <c r="S7722" i="4"/>
  <c r="S7723" i="4"/>
  <c r="S7724" i="4"/>
  <c r="S7725" i="4"/>
  <c r="S7726" i="4"/>
  <c r="S7727" i="4"/>
  <c r="S7728" i="4"/>
  <c r="S7729" i="4"/>
  <c r="S7730" i="4"/>
  <c r="S7731" i="4"/>
  <c r="S7732" i="4"/>
  <c r="S7733" i="4"/>
  <c r="S7734" i="4"/>
  <c r="S7735" i="4"/>
  <c r="S7736" i="4"/>
  <c r="S7737" i="4"/>
  <c r="S7738" i="4"/>
  <c r="S7739" i="4"/>
  <c r="S7740" i="4"/>
  <c r="S7741" i="4"/>
  <c r="S7742" i="4"/>
  <c r="S7743" i="4"/>
  <c r="S7744" i="4"/>
  <c r="S7745" i="4"/>
  <c r="S7746" i="4"/>
  <c r="S7747" i="4"/>
  <c r="S7748" i="4"/>
  <c r="S7749" i="4"/>
  <c r="S7750" i="4"/>
  <c r="S7751" i="4"/>
  <c r="S7752" i="4"/>
  <c r="S7753" i="4"/>
  <c r="S7754" i="4"/>
  <c r="S7755" i="4"/>
  <c r="S7756" i="4"/>
  <c r="S7757" i="4"/>
  <c r="S7758" i="4"/>
  <c r="S7759" i="4"/>
  <c r="S7760" i="4"/>
  <c r="S7761" i="4"/>
  <c r="S7762" i="4"/>
  <c r="S7763" i="4"/>
  <c r="S7764" i="4"/>
  <c r="S7765" i="4"/>
  <c r="S7766" i="4"/>
  <c r="S7767" i="4"/>
  <c r="S7768" i="4"/>
  <c r="S7769" i="4"/>
  <c r="S7770" i="4"/>
  <c r="S7771" i="4"/>
  <c r="S7772" i="4"/>
  <c r="S7773" i="4"/>
  <c r="S7774" i="4"/>
  <c r="S7775" i="4"/>
  <c r="S7776" i="4"/>
  <c r="S7777" i="4"/>
  <c r="S7778" i="4"/>
  <c r="S7779" i="4"/>
  <c r="S7780" i="4"/>
  <c r="S7781" i="4"/>
  <c r="S7782" i="4"/>
  <c r="S7783" i="4"/>
  <c r="S7784" i="4"/>
  <c r="S7785" i="4"/>
  <c r="S7786" i="4"/>
  <c r="S7787" i="4"/>
  <c r="S7788" i="4"/>
  <c r="S7789" i="4"/>
  <c r="S7790" i="4"/>
  <c r="S7791" i="4"/>
  <c r="S7792" i="4"/>
  <c r="S7793" i="4"/>
  <c r="S7794" i="4"/>
  <c r="S7795" i="4"/>
  <c r="S7796" i="4"/>
  <c r="S7797" i="4"/>
  <c r="S7798" i="4"/>
  <c r="S7799" i="4"/>
  <c r="S7800" i="4"/>
  <c r="S7801" i="4"/>
  <c r="S7802" i="4"/>
  <c r="S7803" i="4"/>
  <c r="S7804" i="4"/>
  <c r="S7805" i="4"/>
  <c r="S7806" i="4"/>
  <c r="S7807" i="4"/>
  <c r="S7808" i="4"/>
  <c r="S7809" i="4"/>
  <c r="S7810" i="4"/>
  <c r="S7811" i="4"/>
  <c r="S7812" i="4"/>
  <c r="S7813" i="4"/>
  <c r="S7814" i="4"/>
  <c r="S7815" i="4"/>
  <c r="S7816" i="4"/>
  <c r="S7817" i="4"/>
  <c r="S7818" i="4"/>
  <c r="S7819" i="4"/>
  <c r="S7820" i="4"/>
  <c r="S7821" i="4"/>
  <c r="S7822" i="4"/>
  <c r="S7823" i="4"/>
  <c r="S7824" i="4"/>
  <c r="S7825" i="4"/>
  <c r="S7826" i="4"/>
  <c r="S7827" i="4"/>
  <c r="S7828" i="4"/>
  <c r="S7829" i="4"/>
  <c r="S7830" i="4"/>
  <c r="S7831" i="4"/>
  <c r="S7832" i="4"/>
  <c r="S7833" i="4"/>
  <c r="S7834" i="4"/>
  <c r="S7835" i="4"/>
  <c r="S7836" i="4"/>
  <c r="S7837" i="4"/>
  <c r="S7838" i="4"/>
  <c r="S7839" i="4"/>
  <c r="S7840" i="4"/>
  <c r="S7841" i="4"/>
  <c r="S7842" i="4"/>
  <c r="S7843" i="4"/>
  <c r="S7844" i="4"/>
  <c r="S7845" i="4"/>
  <c r="S7846" i="4"/>
  <c r="S7847" i="4"/>
  <c r="S7848" i="4"/>
  <c r="S7849" i="4"/>
  <c r="S7850" i="4"/>
  <c r="S7851" i="4"/>
  <c r="S7852" i="4"/>
  <c r="S7853" i="4"/>
  <c r="S7854" i="4"/>
  <c r="S7855" i="4"/>
  <c r="S7856" i="4"/>
  <c r="S7857" i="4"/>
  <c r="S7858" i="4"/>
  <c r="S7859" i="4"/>
  <c r="S7860" i="4"/>
  <c r="S7861" i="4"/>
  <c r="S7862" i="4"/>
  <c r="S7863" i="4"/>
  <c r="S7864" i="4"/>
  <c r="S7865" i="4"/>
  <c r="S7866" i="4"/>
  <c r="S7867" i="4"/>
  <c r="S7868" i="4"/>
  <c r="S7869" i="4"/>
  <c r="S7870" i="4"/>
  <c r="S7871" i="4"/>
  <c r="S7872" i="4"/>
  <c r="S7873" i="4"/>
  <c r="S7874" i="4"/>
  <c r="S7875" i="4"/>
  <c r="S7876" i="4"/>
  <c r="S7877" i="4"/>
  <c r="S7878" i="4"/>
  <c r="S7879" i="4"/>
  <c r="S7880" i="4"/>
  <c r="S7881" i="4"/>
  <c r="S7882" i="4"/>
  <c r="S7883" i="4"/>
  <c r="S7884" i="4"/>
  <c r="S7885" i="4"/>
  <c r="S7886" i="4"/>
  <c r="S7887" i="4"/>
  <c r="S7888" i="4"/>
  <c r="S7889" i="4"/>
  <c r="S7890" i="4"/>
  <c r="S7891" i="4"/>
  <c r="S7892" i="4"/>
  <c r="S7893" i="4"/>
  <c r="S7894" i="4"/>
  <c r="S7895" i="4"/>
  <c r="S7896" i="4"/>
  <c r="S7897" i="4"/>
  <c r="S7898" i="4"/>
  <c r="S7899" i="4"/>
  <c r="S7900" i="4"/>
  <c r="S7901" i="4"/>
  <c r="S7902" i="4"/>
  <c r="S7903" i="4"/>
  <c r="S7904" i="4"/>
  <c r="S7905" i="4"/>
  <c r="S7906" i="4"/>
  <c r="S7907" i="4"/>
  <c r="S7908" i="4"/>
  <c r="S7909" i="4"/>
  <c r="S7910" i="4"/>
  <c r="S7911" i="4"/>
  <c r="S7912" i="4"/>
  <c r="S7913" i="4"/>
  <c r="S7914" i="4"/>
  <c r="S7915" i="4"/>
  <c r="S7916" i="4"/>
  <c r="S7917" i="4"/>
  <c r="S7918" i="4"/>
  <c r="S7919" i="4"/>
  <c r="S7920" i="4"/>
  <c r="S7921" i="4"/>
  <c r="S7922" i="4"/>
  <c r="S7923" i="4"/>
  <c r="S7924" i="4"/>
  <c r="S7925" i="4"/>
  <c r="S7926" i="4"/>
  <c r="S7927" i="4"/>
  <c r="S7928" i="4"/>
  <c r="S7929" i="4"/>
  <c r="S7930" i="4"/>
  <c r="S7931" i="4"/>
  <c r="S7932" i="4"/>
  <c r="S7933" i="4"/>
  <c r="S7934" i="4"/>
  <c r="S7935" i="4"/>
  <c r="S7936" i="4"/>
  <c r="S7937" i="4"/>
  <c r="S7938" i="4"/>
  <c r="S7939" i="4"/>
  <c r="S7940" i="4"/>
  <c r="S7941" i="4"/>
  <c r="S7942" i="4"/>
  <c r="S7943" i="4"/>
  <c r="S7944" i="4"/>
  <c r="S7945" i="4"/>
  <c r="S7946" i="4"/>
  <c r="S7947" i="4"/>
  <c r="S7948" i="4"/>
  <c r="S7949" i="4"/>
  <c r="S7950" i="4"/>
  <c r="S7951" i="4"/>
  <c r="S7952" i="4"/>
  <c r="S7953" i="4"/>
  <c r="S7954" i="4"/>
  <c r="S7955" i="4"/>
  <c r="S7956" i="4"/>
  <c r="S7957" i="4"/>
  <c r="S7958" i="4"/>
  <c r="S7959" i="4"/>
  <c r="S7960" i="4"/>
  <c r="S7961" i="4"/>
  <c r="S7962" i="4"/>
  <c r="S7963" i="4"/>
  <c r="S7964" i="4"/>
  <c r="S7965" i="4"/>
  <c r="S7966" i="4"/>
  <c r="S7967" i="4"/>
  <c r="S7968" i="4"/>
  <c r="S7969" i="4"/>
  <c r="S7970" i="4"/>
  <c r="S7971" i="4"/>
  <c r="S7972" i="4"/>
  <c r="S7973" i="4"/>
  <c r="S7974" i="4"/>
  <c r="S7975" i="4"/>
  <c r="S7976" i="4"/>
  <c r="S7977" i="4"/>
  <c r="S7978" i="4"/>
  <c r="S7979" i="4"/>
  <c r="S7980" i="4"/>
  <c r="S7981" i="4"/>
  <c r="S7982" i="4"/>
  <c r="S7983" i="4"/>
  <c r="S7984" i="4"/>
  <c r="S7985" i="4"/>
  <c r="S7986" i="4"/>
  <c r="S7987" i="4"/>
  <c r="S7988" i="4"/>
  <c r="S7989" i="4"/>
  <c r="S7990" i="4"/>
  <c r="S7991" i="4"/>
  <c r="S7992" i="4"/>
  <c r="S7993" i="4"/>
  <c r="S7994" i="4"/>
  <c r="S7995" i="4"/>
  <c r="S7996" i="4"/>
  <c r="S7997" i="4"/>
  <c r="S7998" i="4"/>
  <c r="S7999" i="4"/>
  <c r="S8000" i="4"/>
  <c r="S8001" i="4"/>
  <c r="S8002" i="4"/>
  <c r="S8003" i="4"/>
  <c r="S8004" i="4"/>
  <c r="S8005" i="4"/>
  <c r="S8006" i="4"/>
  <c r="S8007" i="4"/>
  <c r="S8008" i="4"/>
  <c r="S8009" i="4"/>
  <c r="S8010" i="4"/>
  <c r="S8011" i="4"/>
  <c r="S8012" i="4"/>
  <c r="S8013" i="4"/>
  <c r="S8014" i="4"/>
  <c r="S8015" i="4"/>
  <c r="S8016" i="4"/>
  <c r="S8017" i="4"/>
  <c r="S8018" i="4"/>
  <c r="S8019" i="4"/>
  <c r="S8020" i="4"/>
  <c r="S8021" i="4"/>
  <c r="S8022" i="4"/>
  <c r="S8023" i="4"/>
  <c r="S8024" i="4"/>
  <c r="S8025" i="4"/>
  <c r="S8026" i="4"/>
  <c r="S8027" i="4"/>
  <c r="S8028" i="4"/>
  <c r="S8029" i="4"/>
  <c r="S8030" i="4"/>
  <c r="S8031" i="4"/>
  <c r="S8032" i="4"/>
  <c r="S8033" i="4"/>
  <c r="S8034" i="4"/>
  <c r="S8035" i="4"/>
  <c r="S8036" i="4"/>
  <c r="S8037" i="4"/>
  <c r="S8038" i="4"/>
  <c r="S8039" i="4"/>
  <c r="S8040" i="4"/>
  <c r="S8041" i="4"/>
  <c r="S8042" i="4"/>
  <c r="S8043" i="4"/>
  <c r="S8044" i="4"/>
  <c r="S8045" i="4"/>
  <c r="S8046" i="4"/>
  <c r="S8047" i="4"/>
  <c r="S8048" i="4"/>
  <c r="S8049" i="4"/>
  <c r="S8050" i="4"/>
  <c r="S8051" i="4"/>
  <c r="S8052" i="4"/>
  <c r="S8053" i="4"/>
  <c r="S8054" i="4"/>
  <c r="S8055" i="4"/>
  <c r="S8056" i="4"/>
  <c r="S8057" i="4"/>
  <c r="S8058" i="4"/>
  <c r="S8059" i="4"/>
  <c r="S8060" i="4"/>
  <c r="S8061" i="4"/>
  <c r="S8062" i="4"/>
  <c r="S8063" i="4"/>
  <c r="S8064" i="4"/>
  <c r="S8065" i="4"/>
  <c r="S8066" i="4"/>
  <c r="S8067" i="4"/>
  <c r="S8068" i="4"/>
  <c r="S8069" i="4"/>
  <c r="S8070" i="4"/>
  <c r="S8071" i="4"/>
  <c r="S8072" i="4"/>
  <c r="S8073" i="4"/>
  <c r="S8074" i="4"/>
  <c r="S8075" i="4"/>
  <c r="S8076" i="4"/>
  <c r="S8077" i="4"/>
  <c r="S8078" i="4"/>
  <c r="S8079" i="4"/>
  <c r="S8080" i="4"/>
  <c r="S8081" i="4"/>
  <c r="S8082" i="4"/>
  <c r="S8083" i="4"/>
  <c r="S8084" i="4"/>
  <c r="S8085" i="4"/>
  <c r="S8086" i="4"/>
  <c r="S8087" i="4"/>
  <c r="S8088" i="4"/>
  <c r="S8089" i="4"/>
  <c r="S8090" i="4"/>
  <c r="S8091" i="4"/>
  <c r="S8092" i="4"/>
  <c r="S8093" i="4"/>
  <c r="S8094" i="4"/>
  <c r="S8095" i="4"/>
  <c r="S8096" i="4"/>
  <c r="S8097" i="4"/>
  <c r="S8098" i="4"/>
  <c r="S8099" i="4"/>
  <c r="S8100" i="4"/>
  <c r="S8101" i="4"/>
  <c r="S8102" i="4"/>
  <c r="S8103" i="4"/>
  <c r="S8104" i="4"/>
  <c r="S8105" i="4"/>
  <c r="S8106" i="4"/>
  <c r="S8107" i="4"/>
  <c r="S8108" i="4"/>
  <c r="S8109" i="4"/>
  <c r="S8110" i="4"/>
  <c r="S8111" i="4"/>
  <c r="S8112" i="4"/>
  <c r="S8113" i="4"/>
  <c r="S8114" i="4"/>
  <c r="S8115" i="4"/>
  <c r="S8116" i="4"/>
  <c r="S8117" i="4"/>
  <c r="S8118" i="4"/>
  <c r="S8119" i="4"/>
  <c r="S8120" i="4"/>
  <c r="S8121" i="4"/>
  <c r="S8122" i="4"/>
  <c r="S8123" i="4"/>
  <c r="S8124" i="4"/>
  <c r="S8125" i="4"/>
  <c r="S8126" i="4"/>
  <c r="S8127" i="4"/>
  <c r="S8128" i="4"/>
  <c r="S8129" i="4"/>
  <c r="S8130" i="4"/>
  <c r="S8131" i="4"/>
  <c r="S8132" i="4"/>
  <c r="S8133" i="4"/>
  <c r="S8134" i="4"/>
  <c r="S8135" i="4"/>
  <c r="S8136" i="4"/>
  <c r="S8137" i="4"/>
  <c r="S8138" i="4"/>
  <c r="S8139" i="4"/>
  <c r="S8140" i="4"/>
  <c r="S8141" i="4"/>
  <c r="S8142" i="4"/>
  <c r="S8143" i="4"/>
  <c r="S8144" i="4"/>
  <c r="S8145" i="4"/>
  <c r="S8146" i="4"/>
  <c r="S8147" i="4"/>
  <c r="S8148" i="4"/>
  <c r="S8149" i="4"/>
  <c r="S8150" i="4"/>
  <c r="S8151" i="4"/>
  <c r="S8152" i="4"/>
  <c r="S8153" i="4"/>
  <c r="S8154" i="4"/>
  <c r="S8155" i="4"/>
  <c r="S8156" i="4"/>
  <c r="S8157" i="4"/>
  <c r="S8158" i="4"/>
  <c r="S8159" i="4"/>
  <c r="S8160" i="4"/>
  <c r="S8161" i="4"/>
  <c r="S8162" i="4"/>
  <c r="S8163" i="4"/>
  <c r="S8164" i="4"/>
  <c r="S8165" i="4"/>
  <c r="S8166" i="4"/>
  <c r="S8167" i="4"/>
  <c r="S8168" i="4"/>
  <c r="S8169" i="4"/>
  <c r="S8170" i="4"/>
  <c r="S8171" i="4"/>
  <c r="S8172" i="4"/>
  <c r="S8173" i="4"/>
  <c r="S8174" i="4"/>
  <c r="S8175" i="4"/>
  <c r="S8176" i="4"/>
  <c r="S8177" i="4"/>
  <c r="S8178" i="4"/>
  <c r="S8179" i="4"/>
  <c r="S8180" i="4"/>
  <c r="S8181" i="4"/>
  <c r="S8182" i="4"/>
  <c r="S8183" i="4"/>
  <c r="S8184" i="4"/>
  <c r="S8185" i="4"/>
  <c r="S8186" i="4"/>
  <c r="S8187" i="4"/>
  <c r="S8188" i="4"/>
  <c r="S8189" i="4"/>
  <c r="S8190" i="4"/>
  <c r="S8191" i="4"/>
  <c r="S8192" i="4"/>
  <c r="S8193" i="4"/>
  <c r="S8194" i="4"/>
  <c r="S8195" i="4"/>
  <c r="S8196" i="4"/>
  <c r="S8197" i="4"/>
  <c r="S8198" i="4"/>
  <c r="S8199" i="4"/>
  <c r="S8200" i="4"/>
  <c r="S8201" i="4"/>
  <c r="S8202" i="4"/>
  <c r="S8203" i="4"/>
  <c r="S8204" i="4"/>
  <c r="S8205" i="4"/>
  <c r="S8206" i="4"/>
  <c r="S8207" i="4"/>
  <c r="S8208" i="4"/>
  <c r="S8209" i="4"/>
  <c r="S8210" i="4"/>
  <c r="S8211" i="4"/>
  <c r="S8212" i="4"/>
  <c r="S8213" i="4"/>
  <c r="S8214" i="4"/>
  <c r="S8215" i="4"/>
  <c r="S8216" i="4"/>
  <c r="S8217" i="4"/>
  <c r="S8218" i="4"/>
  <c r="S8219" i="4"/>
  <c r="S8220" i="4"/>
  <c r="S8221" i="4"/>
  <c r="S8222" i="4"/>
  <c r="S8223" i="4"/>
  <c r="S8224" i="4"/>
  <c r="S8225" i="4"/>
  <c r="S8226" i="4"/>
  <c r="S8227" i="4"/>
  <c r="S8228" i="4"/>
  <c r="S8229" i="4"/>
  <c r="S8230" i="4"/>
  <c r="S8231" i="4"/>
  <c r="S8232" i="4"/>
  <c r="S8233" i="4"/>
  <c r="S8234" i="4"/>
  <c r="S8235" i="4"/>
  <c r="S8236" i="4"/>
  <c r="S8237" i="4"/>
  <c r="S8238" i="4"/>
  <c r="S8239" i="4"/>
  <c r="S8240" i="4"/>
  <c r="S8241" i="4"/>
  <c r="S8242" i="4"/>
  <c r="S8243" i="4"/>
  <c r="S8244" i="4"/>
  <c r="S8245" i="4"/>
  <c r="S8246" i="4"/>
  <c r="S8247" i="4"/>
  <c r="S8248" i="4"/>
  <c r="S8249" i="4"/>
  <c r="S8250" i="4"/>
  <c r="S8251" i="4"/>
  <c r="S8252" i="4"/>
  <c r="S8253" i="4"/>
  <c r="S8254" i="4"/>
  <c r="S8255" i="4"/>
  <c r="S8256" i="4"/>
  <c r="S8257" i="4"/>
  <c r="S8258" i="4"/>
  <c r="S8259" i="4"/>
  <c r="S8260" i="4"/>
  <c r="S8261" i="4"/>
  <c r="S8262" i="4"/>
  <c r="S8263" i="4"/>
  <c r="S8264" i="4"/>
  <c r="S8265" i="4"/>
  <c r="S8266" i="4"/>
  <c r="S8267" i="4"/>
  <c r="S8268" i="4"/>
  <c r="S8269" i="4"/>
  <c r="S8270" i="4"/>
  <c r="S8271" i="4"/>
  <c r="S8272" i="4"/>
  <c r="S8273" i="4"/>
  <c r="S8274" i="4"/>
  <c r="S8275" i="4"/>
  <c r="S8276" i="4"/>
  <c r="S8277" i="4"/>
  <c r="S8278" i="4"/>
  <c r="S8279" i="4"/>
  <c r="S8280" i="4"/>
  <c r="S8281" i="4"/>
  <c r="S8282" i="4"/>
  <c r="S8283" i="4"/>
  <c r="S8284" i="4"/>
  <c r="S8285" i="4"/>
  <c r="S8286" i="4"/>
  <c r="S8287" i="4"/>
  <c r="S8288" i="4"/>
  <c r="S8289" i="4"/>
  <c r="S8290" i="4"/>
  <c r="S8291" i="4"/>
  <c r="S8292" i="4"/>
  <c r="S8293" i="4"/>
  <c r="S8294" i="4"/>
  <c r="S8295" i="4"/>
  <c r="S8296" i="4"/>
  <c r="S8297" i="4"/>
  <c r="S8298" i="4"/>
  <c r="S8299" i="4"/>
  <c r="S8300" i="4"/>
  <c r="S8301" i="4"/>
  <c r="S8302" i="4"/>
  <c r="S8303" i="4"/>
  <c r="S8304" i="4"/>
  <c r="S8305" i="4"/>
  <c r="S8306" i="4"/>
  <c r="S8307" i="4"/>
  <c r="S8308" i="4"/>
  <c r="S8309" i="4"/>
  <c r="S8310" i="4"/>
  <c r="S8311" i="4"/>
  <c r="S8312" i="4"/>
  <c r="S8313" i="4"/>
  <c r="S8314" i="4"/>
  <c r="S8315" i="4"/>
  <c r="S8316" i="4"/>
  <c r="S8317" i="4"/>
  <c r="S8318" i="4"/>
  <c r="S8319" i="4"/>
  <c r="S8320" i="4"/>
  <c r="S8321" i="4"/>
  <c r="S8322" i="4"/>
  <c r="S8323" i="4"/>
  <c r="S8324" i="4"/>
  <c r="S8325" i="4"/>
  <c r="S8326" i="4"/>
  <c r="S8327" i="4"/>
  <c r="S8328" i="4"/>
  <c r="S8329" i="4"/>
  <c r="S8330" i="4"/>
  <c r="S8331" i="4"/>
  <c r="S8332" i="4"/>
  <c r="S8333" i="4"/>
  <c r="S8334" i="4"/>
  <c r="S8335" i="4"/>
  <c r="S8336" i="4"/>
  <c r="S8337" i="4"/>
  <c r="S8338" i="4"/>
  <c r="S8339" i="4"/>
  <c r="S8340" i="4"/>
  <c r="S8341" i="4"/>
  <c r="S8342" i="4"/>
  <c r="S8343" i="4"/>
  <c r="S8344" i="4"/>
  <c r="S8345" i="4"/>
  <c r="S8346" i="4"/>
  <c r="S8347" i="4"/>
  <c r="S8348" i="4"/>
  <c r="S8349" i="4"/>
  <c r="S8350" i="4"/>
  <c r="S8351" i="4"/>
  <c r="S8352" i="4"/>
  <c r="S8353" i="4"/>
  <c r="S8354" i="4"/>
  <c r="S8355" i="4"/>
  <c r="S8356" i="4"/>
  <c r="S8357" i="4"/>
  <c r="S8358" i="4"/>
  <c r="S8359" i="4"/>
  <c r="S8360" i="4"/>
  <c r="S8361" i="4"/>
  <c r="S8362" i="4"/>
  <c r="S8363" i="4"/>
  <c r="S8364" i="4"/>
  <c r="S8365" i="4"/>
  <c r="S8366" i="4"/>
  <c r="S8367" i="4"/>
  <c r="S8368" i="4"/>
  <c r="S8369" i="4"/>
  <c r="S8370" i="4"/>
  <c r="S8371" i="4"/>
  <c r="S8372" i="4"/>
  <c r="S8373" i="4"/>
  <c r="S8374" i="4"/>
  <c r="S8375" i="4"/>
  <c r="S8376" i="4"/>
  <c r="S8377" i="4"/>
  <c r="S8378" i="4"/>
  <c r="S8379" i="4"/>
  <c r="S8380" i="4"/>
  <c r="S8381" i="4"/>
  <c r="S8382" i="4"/>
  <c r="S8383" i="4"/>
  <c r="S8384" i="4"/>
  <c r="S8385" i="4"/>
  <c r="S8386" i="4"/>
  <c r="S8387" i="4"/>
  <c r="S8388" i="4"/>
  <c r="S8389" i="4"/>
  <c r="S8390" i="4"/>
  <c r="S8391" i="4"/>
  <c r="S8392" i="4"/>
  <c r="S8393" i="4"/>
  <c r="S8394" i="4"/>
  <c r="S8395" i="4"/>
  <c r="S8396" i="4"/>
  <c r="S8397" i="4"/>
  <c r="S8398" i="4"/>
  <c r="S8399" i="4"/>
  <c r="S8400" i="4"/>
  <c r="S8401" i="4"/>
  <c r="S8402" i="4"/>
  <c r="S8403" i="4"/>
  <c r="S8404" i="4"/>
  <c r="S8405" i="4"/>
  <c r="S8406" i="4"/>
  <c r="S8407" i="4"/>
  <c r="S8408" i="4"/>
  <c r="S8409" i="4"/>
  <c r="S8410" i="4"/>
  <c r="S8411" i="4"/>
  <c r="S8412" i="4"/>
  <c r="S8413" i="4"/>
  <c r="S8414" i="4"/>
  <c r="S8415" i="4"/>
  <c r="S8416" i="4"/>
  <c r="S8417" i="4"/>
  <c r="S8418" i="4"/>
  <c r="S8419" i="4"/>
  <c r="S8420" i="4"/>
  <c r="S8421" i="4"/>
  <c r="S8422" i="4"/>
  <c r="S8423" i="4"/>
  <c r="S8424" i="4"/>
  <c r="S8425" i="4"/>
  <c r="S8426" i="4"/>
  <c r="S8427" i="4"/>
  <c r="S8428" i="4"/>
  <c r="S8429" i="4"/>
  <c r="S8430" i="4"/>
  <c r="S8431" i="4"/>
  <c r="S8432" i="4"/>
  <c r="S8433" i="4"/>
  <c r="S8434" i="4"/>
  <c r="S8435" i="4"/>
  <c r="S8436" i="4"/>
  <c r="S8437" i="4"/>
  <c r="S8438" i="4"/>
  <c r="S8439" i="4"/>
  <c r="S8440" i="4"/>
  <c r="S8441" i="4"/>
  <c r="S8442" i="4"/>
  <c r="S8443" i="4"/>
  <c r="S8444" i="4"/>
  <c r="S8445" i="4"/>
  <c r="S8446" i="4"/>
  <c r="S8447" i="4"/>
  <c r="S8448" i="4"/>
  <c r="S8449" i="4"/>
  <c r="S8450" i="4"/>
  <c r="S8451" i="4"/>
  <c r="S8452" i="4"/>
  <c r="S8453" i="4"/>
  <c r="S8454" i="4"/>
  <c r="S8455" i="4"/>
  <c r="S8456" i="4"/>
  <c r="S8457" i="4"/>
  <c r="S8458" i="4"/>
  <c r="S8459" i="4"/>
  <c r="S8460" i="4"/>
  <c r="S8461" i="4"/>
  <c r="S8462" i="4"/>
  <c r="S8463" i="4"/>
  <c r="S8464" i="4"/>
  <c r="S8465" i="4"/>
  <c r="S8466" i="4"/>
  <c r="S8467" i="4"/>
  <c r="S8468" i="4"/>
  <c r="S8469" i="4"/>
  <c r="S8470" i="4"/>
  <c r="S8471" i="4"/>
  <c r="S8472" i="4"/>
  <c r="S8473" i="4"/>
  <c r="S8474" i="4"/>
  <c r="S8475" i="4"/>
  <c r="S8476" i="4"/>
  <c r="S8477" i="4"/>
  <c r="S8478" i="4"/>
  <c r="S8479" i="4"/>
  <c r="S8480" i="4"/>
  <c r="S8481" i="4"/>
  <c r="S8482" i="4"/>
  <c r="S8483" i="4"/>
  <c r="S8484" i="4"/>
  <c r="S8485" i="4"/>
  <c r="S8486" i="4"/>
  <c r="S8487" i="4"/>
  <c r="S8488" i="4"/>
  <c r="S8489" i="4"/>
  <c r="S8490" i="4"/>
  <c r="S8491" i="4"/>
  <c r="S8492" i="4"/>
  <c r="S8493" i="4"/>
  <c r="S8494" i="4"/>
  <c r="S8495" i="4"/>
  <c r="S8496" i="4"/>
  <c r="S8497" i="4"/>
  <c r="S8498" i="4"/>
  <c r="S8499" i="4"/>
  <c r="S8500" i="4"/>
  <c r="S8501" i="4"/>
  <c r="S8502" i="4"/>
  <c r="S8503" i="4"/>
  <c r="S8504" i="4"/>
  <c r="S8505" i="4"/>
  <c r="S8506" i="4"/>
  <c r="S8507" i="4"/>
  <c r="S8508" i="4"/>
  <c r="S8509" i="4"/>
  <c r="S8510" i="4"/>
  <c r="S8511" i="4"/>
  <c r="S8512" i="4"/>
  <c r="S8513" i="4"/>
  <c r="S8514" i="4"/>
  <c r="S8515" i="4"/>
  <c r="S8516" i="4"/>
  <c r="S8517" i="4"/>
  <c r="S8518" i="4"/>
  <c r="S8519" i="4"/>
  <c r="S8520" i="4"/>
  <c r="S8521" i="4"/>
  <c r="S8522" i="4"/>
  <c r="S8523" i="4"/>
  <c r="S8524" i="4"/>
  <c r="S8525" i="4"/>
  <c r="S8526" i="4"/>
  <c r="S8527" i="4"/>
  <c r="S8528" i="4"/>
  <c r="S8529" i="4"/>
  <c r="S8530" i="4"/>
  <c r="S8531" i="4"/>
  <c r="S8532" i="4"/>
  <c r="S8533" i="4"/>
  <c r="S8534" i="4"/>
  <c r="S8535" i="4"/>
  <c r="S8536" i="4"/>
  <c r="S8537" i="4"/>
  <c r="S8538" i="4"/>
  <c r="S8539" i="4"/>
  <c r="S8540" i="4"/>
  <c r="S8541" i="4"/>
  <c r="S8542" i="4"/>
  <c r="S8543" i="4"/>
  <c r="S8544" i="4"/>
  <c r="S8545" i="4"/>
  <c r="S8546" i="4"/>
  <c r="S8547" i="4"/>
  <c r="S8548" i="4"/>
  <c r="S8549" i="4"/>
  <c r="S8550" i="4"/>
  <c r="S8551" i="4"/>
  <c r="S8552" i="4"/>
  <c r="S8553" i="4"/>
  <c r="S8554" i="4"/>
  <c r="S8555" i="4"/>
  <c r="S8556" i="4"/>
  <c r="S8557" i="4"/>
  <c r="S8558" i="4"/>
  <c r="S8559" i="4"/>
  <c r="S8560" i="4"/>
  <c r="S8561" i="4"/>
  <c r="S8562" i="4"/>
  <c r="S8563" i="4"/>
  <c r="S8564" i="4"/>
  <c r="S8565" i="4"/>
  <c r="S8566" i="4"/>
  <c r="S8567" i="4"/>
  <c r="S8568" i="4"/>
  <c r="S8569" i="4"/>
  <c r="S8570" i="4"/>
  <c r="S8571" i="4"/>
  <c r="S8572" i="4"/>
  <c r="S8573" i="4"/>
  <c r="S8574" i="4"/>
  <c r="S8575" i="4"/>
  <c r="S8576" i="4"/>
  <c r="S8577" i="4"/>
  <c r="S8578" i="4"/>
  <c r="S8579" i="4"/>
  <c r="S8580" i="4"/>
  <c r="S8581" i="4"/>
  <c r="S8582" i="4"/>
  <c r="S8583" i="4"/>
  <c r="S8584" i="4"/>
  <c r="S8585" i="4"/>
  <c r="S8586" i="4"/>
  <c r="S8587" i="4"/>
  <c r="S8588" i="4"/>
  <c r="S8589" i="4"/>
  <c r="S8590" i="4"/>
  <c r="S8591" i="4"/>
  <c r="S8592" i="4"/>
  <c r="S8593" i="4"/>
  <c r="S8594" i="4"/>
  <c r="S8595" i="4"/>
  <c r="S8596" i="4"/>
  <c r="S8597" i="4"/>
  <c r="S8598" i="4"/>
  <c r="S8599" i="4"/>
  <c r="S8600" i="4"/>
  <c r="S8601" i="4"/>
  <c r="S8602" i="4"/>
  <c r="S8603" i="4"/>
  <c r="S8604" i="4"/>
  <c r="S8605" i="4"/>
  <c r="S8606" i="4"/>
  <c r="S8607" i="4"/>
  <c r="S8608" i="4"/>
  <c r="S8609" i="4"/>
  <c r="S8610" i="4"/>
  <c r="S8611" i="4"/>
  <c r="S8612" i="4"/>
  <c r="S8613" i="4"/>
  <c r="S8614" i="4"/>
  <c r="S8615" i="4"/>
  <c r="S8616" i="4"/>
  <c r="S8617" i="4"/>
  <c r="S8618" i="4"/>
  <c r="S8619" i="4"/>
  <c r="S8620" i="4"/>
  <c r="S8621" i="4"/>
  <c r="S8622" i="4"/>
  <c r="S8623" i="4"/>
  <c r="S8624" i="4"/>
  <c r="S8625" i="4"/>
  <c r="S8626" i="4"/>
  <c r="S8627" i="4"/>
  <c r="S8628" i="4"/>
  <c r="S8629" i="4"/>
  <c r="S8630" i="4"/>
  <c r="S8631" i="4"/>
  <c r="S8632" i="4"/>
  <c r="S8633" i="4"/>
  <c r="S8634" i="4"/>
  <c r="S8635" i="4"/>
  <c r="S8636" i="4"/>
  <c r="S8637" i="4"/>
  <c r="S8638" i="4"/>
  <c r="S8639" i="4"/>
  <c r="S8640" i="4"/>
  <c r="S8641" i="4"/>
  <c r="S8642" i="4"/>
  <c r="S8643" i="4"/>
  <c r="S8644" i="4"/>
  <c r="S8645" i="4"/>
  <c r="S8646" i="4"/>
  <c r="S8647" i="4"/>
  <c r="S8648" i="4"/>
  <c r="S8649" i="4"/>
  <c r="S8650" i="4"/>
  <c r="S8651" i="4"/>
  <c r="S8652" i="4"/>
  <c r="S8653" i="4"/>
  <c r="S8654" i="4"/>
  <c r="S8655" i="4"/>
  <c r="S8656" i="4"/>
  <c r="S8657" i="4"/>
  <c r="S8658" i="4"/>
  <c r="S8659" i="4"/>
  <c r="S8660" i="4"/>
  <c r="S8661" i="4"/>
  <c r="S8662" i="4"/>
  <c r="S8663" i="4"/>
  <c r="S8664" i="4"/>
  <c r="S8665" i="4"/>
  <c r="S8666" i="4"/>
  <c r="S8667" i="4"/>
  <c r="S8668" i="4"/>
  <c r="S8669" i="4"/>
  <c r="S8670" i="4"/>
  <c r="S8671" i="4"/>
  <c r="S8672" i="4"/>
  <c r="S8673" i="4"/>
  <c r="S8674" i="4"/>
  <c r="S8675" i="4"/>
  <c r="S8676" i="4"/>
  <c r="S8677" i="4"/>
  <c r="S8678" i="4"/>
  <c r="S8679" i="4"/>
  <c r="S8680" i="4"/>
  <c r="S8681" i="4"/>
  <c r="S8682" i="4"/>
  <c r="S8683" i="4"/>
  <c r="S8684" i="4"/>
  <c r="S8685" i="4"/>
  <c r="S8686" i="4"/>
  <c r="S8687" i="4"/>
  <c r="S8688" i="4"/>
  <c r="S8689" i="4"/>
  <c r="S8690" i="4"/>
  <c r="S8691" i="4"/>
  <c r="S8692" i="4"/>
  <c r="S8693" i="4"/>
  <c r="S8694" i="4"/>
  <c r="S8695" i="4"/>
  <c r="S8696" i="4"/>
  <c r="S8697" i="4"/>
  <c r="S8698" i="4"/>
  <c r="S8699" i="4"/>
  <c r="S8700" i="4"/>
  <c r="S8701" i="4"/>
  <c r="S8702" i="4"/>
  <c r="S8703" i="4"/>
  <c r="S8704" i="4"/>
  <c r="S8705" i="4"/>
  <c r="S8706" i="4"/>
  <c r="S8707" i="4"/>
  <c r="S8708" i="4"/>
  <c r="S8709" i="4"/>
  <c r="S8710" i="4"/>
  <c r="S8711" i="4"/>
  <c r="S8712" i="4"/>
  <c r="S8713" i="4"/>
  <c r="S8714" i="4"/>
  <c r="S8715" i="4"/>
  <c r="S8716" i="4"/>
  <c r="S8717" i="4"/>
  <c r="S8718" i="4"/>
  <c r="S8719" i="4"/>
  <c r="S8720" i="4"/>
  <c r="S8721" i="4"/>
  <c r="S8722" i="4"/>
  <c r="S8723" i="4"/>
  <c r="S8724" i="4"/>
  <c r="S8725" i="4"/>
  <c r="S8726" i="4"/>
  <c r="S8727" i="4"/>
  <c r="S8728" i="4"/>
  <c r="S8729" i="4"/>
  <c r="S8730" i="4"/>
  <c r="S8731" i="4"/>
  <c r="S8732" i="4"/>
  <c r="S8733" i="4"/>
  <c r="S8734" i="4"/>
  <c r="S8735" i="4"/>
  <c r="S8736" i="4"/>
  <c r="S8737" i="4"/>
  <c r="S8738" i="4"/>
  <c r="S8739" i="4"/>
  <c r="S8740" i="4"/>
  <c r="S8741" i="4"/>
  <c r="S8742" i="4"/>
  <c r="S8743" i="4"/>
  <c r="S8744" i="4"/>
  <c r="S8745" i="4"/>
  <c r="S8746" i="4"/>
  <c r="S8747" i="4"/>
  <c r="S8748" i="4"/>
  <c r="S8749" i="4"/>
  <c r="S8750" i="4"/>
  <c r="S8751" i="4"/>
  <c r="S8752" i="4"/>
  <c r="S8753" i="4"/>
  <c r="S8754" i="4"/>
  <c r="S8755" i="4"/>
  <c r="S8756" i="4"/>
  <c r="S8757" i="4"/>
  <c r="S8758" i="4"/>
  <c r="S8759" i="4"/>
  <c r="S8760" i="4"/>
  <c r="S8761" i="4"/>
  <c r="S8762" i="4"/>
  <c r="S8763" i="4"/>
  <c r="S8764" i="4"/>
  <c r="S8765" i="4"/>
  <c r="S8766" i="4"/>
  <c r="S8767" i="4"/>
  <c r="S8768" i="4"/>
  <c r="S8769" i="4"/>
  <c r="S8770" i="4"/>
  <c r="S8771" i="4"/>
  <c r="S8772" i="4"/>
  <c r="S8773" i="4"/>
  <c r="S8774" i="4"/>
  <c r="S8775" i="4"/>
  <c r="S8776" i="4"/>
  <c r="S8777" i="4"/>
  <c r="S8778" i="4"/>
  <c r="S8779" i="4"/>
  <c r="S8780" i="4"/>
  <c r="S8781" i="4"/>
  <c r="S8782" i="4"/>
  <c r="S8783" i="4"/>
  <c r="S8784" i="4"/>
  <c r="S8785" i="4"/>
  <c r="S8786" i="4"/>
  <c r="S8787" i="4"/>
  <c r="S8788" i="4"/>
  <c r="S8789" i="4"/>
  <c r="S8790" i="4"/>
  <c r="S8791" i="4"/>
  <c r="S8792" i="4"/>
  <c r="S8793" i="4"/>
  <c r="S8794" i="4"/>
  <c r="S8795" i="4"/>
  <c r="S8796" i="4"/>
  <c r="S8797" i="4"/>
  <c r="S8798" i="4"/>
  <c r="S8799" i="4"/>
  <c r="S8800" i="4"/>
  <c r="S8801" i="4"/>
  <c r="S8802" i="4"/>
  <c r="S8803" i="4"/>
  <c r="S8804" i="4"/>
  <c r="S8805" i="4"/>
  <c r="S8806" i="4"/>
  <c r="S8807" i="4"/>
  <c r="S8808" i="4"/>
  <c r="S8809" i="4"/>
  <c r="S8810" i="4"/>
  <c r="S8811" i="4"/>
  <c r="S8812" i="4"/>
  <c r="S8813" i="4"/>
  <c r="S8814" i="4"/>
  <c r="S8815" i="4"/>
  <c r="S8816" i="4"/>
  <c r="S8817" i="4"/>
  <c r="S8818" i="4"/>
  <c r="S8819" i="4"/>
  <c r="S8820" i="4"/>
  <c r="S8821" i="4"/>
  <c r="S8822" i="4"/>
  <c r="S8823" i="4"/>
  <c r="S8824" i="4"/>
  <c r="S8825" i="4"/>
  <c r="S8826" i="4"/>
  <c r="S8827" i="4"/>
  <c r="S8828" i="4"/>
  <c r="S8829" i="4"/>
  <c r="S8830" i="4"/>
  <c r="S8831" i="4"/>
  <c r="S8832" i="4"/>
  <c r="S8833" i="4"/>
  <c r="S8834" i="4"/>
  <c r="S8835" i="4"/>
  <c r="S8836" i="4"/>
  <c r="S8837" i="4"/>
  <c r="S8838" i="4"/>
  <c r="S8839" i="4"/>
  <c r="S8840" i="4"/>
  <c r="S8841" i="4"/>
  <c r="S8842" i="4"/>
  <c r="S8843" i="4"/>
  <c r="S8844" i="4"/>
  <c r="S8845" i="4"/>
  <c r="S8846" i="4"/>
  <c r="S8847" i="4"/>
  <c r="S8848" i="4"/>
  <c r="S8849" i="4"/>
  <c r="S8850" i="4"/>
  <c r="S8851" i="4"/>
  <c r="S8852" i="4"/>
  <c r="S8853" i="4"/>
  <c r="S8854" i="4"/>
  <c r="S8855" i="4"/>
  <c r="S8856" i="4"/>
  <c r="S8857" i="4"/>
  <c r="S8858" i="4"/>
  <c r="S8859" i="4"/>
  <c r="S8860" i="4"/>
  <c r="S8861" i="4"/>
  <c r="S8862" i="4"/>
  <c r="S8863" i="4"/>
  <c r="S8864" i="4"/>
  <c r="S8865" i="4"/>
  <c r="S8866" i="4"/>
  <c r="S8867" i="4"/>
  <c r="S8868" i="4"/>
  <c r="S8869" i="4"/>
  <c r="S8870" i="4"/>
  <c r="S8871" i="4"/>
  <c r="S8872" i="4"/>
  <c r="S8873" i="4"/>
  <c r="S8874" i="4"/>
  <c r="S8875" i="4"/>
  <c r="S8876" i="4"/>
  <c r="S8877" i="4"/>
  <c r="S8878" i="4"/>
  <c r="S8879" i="4"/>
  <c r="S8880" i="4"/>
  <c r="S8881" i="4"/>
  <c r="S8882" i="4"/>
  <c r="S8883" i="4"/>
  <c r="S8884" i="4"/>
  <c r="S8885" i="4"/>
  <c r="S8886" i="4"/>
  <c r="S8887" i="4"/>
  <c r="S8888" i="4"/>
  <c r="S8889" i="4"/>
  <c r="S8890" i="4"/>
  <c r="S8891" i="4"/>
  <c r="S8892" i="4"/>
  <c r="S8893" i="4"/>
  <c r="S8894" i="4"/>
  <c r="S8895" i="4"/>
  <c r="S8896" i="4"/>
  <c r="S8897" i="4"/>
  <c r="S8898" i="4"/>
  <c r="S8899" i="4"/>
  <c r="S8900" i="4"/>
  <c r="S8901" i="4"/>
  <c r="S8902" i="4"/>
  <c r="S8903" i="4"/>
  <c r="S8904" i="4"/>
  <c r="S8905" i="4"/>
  <c r="S8906" i="4"/>
  <c r="S8907" i="4"/>
  <c r="S8908" i="4"/>
  <c r="S8909" i="4"/>
  <c r="S8910" i="4"/>
  <c r="S8911" i="4"/>
  <c r="S8912" i="4"/>
  <c r="S8913" i="4"/>
  <c r="S8914" i="4"/>
  <c r="S8915" i="4"/>
  <c r="S8916" i="4"/>
  <c r="S8917" i="4"/>
  <c r="S8918" i="4"/>
  <c r="S8919" i="4"/>
  <c r="S8920" i="4"/>
  <c r="S8921" i="4"/>
  <c r="S8922" i="4"/>
  <c r="S8923" i="4"/>
  <c r="S8924" i="4"/>
  <c r="S8925" i="4"/>
  <c r="S8926" i="4"/>
  <c r="S8927" i="4"/>
  <c r="S8928" i="4"/>
  <c r="S8929" i="4"/>
  <c r="S8930" i="4"/>
  <c r="S8931" i="4"/>
  <c r="S8932" i="4"/>
  <c r="S8933" i="4"/>
  <c r="S8934" i="4"/>
  <c r="S8935" i="4"/>
  <c r="S8936" i="4"/>
  <c r="S8937" i="4"/>
  <c r="S8938" i="4"/>
  <c r="S8939" i="4"/>
  <c r="S8940" i="4"/>
  <c r="S8941" i="4"/>
  <c r="S8942" i="4"/>
  <c r="S8943" i="4"/>
  <c r="S8944" i="4"/>
  <c r="S8945" i="4"/>
  <c r="S8946" i="4"/>
  <c r="S8947" i="4"/>
  <c r="S8948" i="4"/>
  <c r="S8949" i="4"/>
  <c r="S8950" i="4"/>
  <c r="S8951" i="4"/>
  <c r="S8952" i="4"/>
  <c r="S8953" i="4"/>
  <c r="S8954" i="4"/>
  <c r="S8955" i="4"/>
  <c r="S8956" i="4"/>
  <c r="S8957" i="4"/>
  <c r="S8958" i="4"/>
  <c r="S8959" i="4"/>
  <c r="S8960" i="4"/>
  <c r="S8961" i="4"/>
  <c r="S8962" i="4"/>
  <c r="S8963" i="4"/>
  <c r="S8964" i="4"/>
  <c r="S8965" i="4"/>
  <c r="S8966" i="4"/>
  <c r="S8967" i="4"/>
  <c r="S8968" i="4"/>
  <c r="S8969" i="4"/>
  <c r="S8970" i="4"/>
  <c r="S8971" i="4"/>
  <c r="S8972" i="4"/>
  <c r="S8973" i="4"/>
  <c r="S8974" i="4"/>
  <c r="S8975" i="4"/>
  <c r="S8976" i="4"/>
  <c r="S8977" i="4"/>
  <c r="S8978" i="4"/>
  <c r="S8979" i="4"/>
  <c r="S8980" i="4"/>
  <c r="S8981" i="4"/>
  <c r="S8982" i="4"/>
  <c r="S8983" i="4"/>
  <c r="S8984" i="4"/>
  <c r="S8985" i="4"/>
  <c r="S8986" i="4"/>
  <c r="S8987" i="4"/>
  <c r="S8988" i="4"/>
  <c r="S8989" i="4"/>
  <c r="S8990" i="4"/>
  <c r="S8991" i="4"/>
  <c r="S8992" i="4"/>
  <c r="S8993" i="4"/>
  <c r="S8994" i="4"/>
  <c r="S8995" i="4"/>
  <c r="S8996" i="4"/>
  <c r="S8997" i="4"/>
  <c r="S8998" i="4"/>
  <c r="S8999" i="4"/>
  <c r="S9000" i="4"/>
  <c r="S9001" i="4"/>
  <c r="S9002" i="4"/>
  <c r="S9003" i="4"/>
  <c r="S9004" i="4"/>
  <c r="S9005" i="4"/>
  <c r="S9006" i="4"/>
  <c r="S9007" i="4"/>
  <c r="S9008" i="4"/>
  <c r="S9009" i="4"/>
  <c r="S9010" i="4"/>
  <c r="S9011" i="4"/>
  <c r="S9012" i="4"/>
  <c r="S9013" i="4"/>
  <c r="S9014" i="4"/>
  <c r="S9015" i="4"/>
  <c r="S9016" i="4"/>
  <c r="S9017" i="4"/>
  <c r="S9018" i="4"/>
  <c r="S9019" i="4"/>
  <c r="S9020" i="4"/>
  <c r="S9021" i="4"/>
  <c r="S9022" i="4"/>
  <c r="S9023" i="4"/>
  <c r="S9024" i="4"/>
  <c r="S9025" i="4"/>
  <c r="S9026" i="4"/>
  <c r="S9027" i="4"/>
  <c r="S9028" i="4"/>
  <c r="S9029" i="4"/>
  <c r="S9030" i="4"/>
  <c r="S9031" i="4"/>
  <c r="S9032" i="4"/>
  <c r="S9033" i="4"/>
  <c r="S9034" i="4"/>
  <c r="S9035" i="4"/>
  <c r="S9036" i="4"/>
  <c r="S9037" i="4"/>
  <c r="S9038" i="4"/>
  <c r="S9039" i="4"/>
  <c r="S9040" i="4"/>
  <c r="S9041" i="4"/>
  <c r="S9042" i="4"/>
  <c r="S9043" i="4"/>
  <c r="S9044" i="4"/>
  <c r="S9045" i="4"/>
  <c r="S9046" i="4"/>
  <c r="S9047" i="4"/>
  <c r="S9048" i="4"/>
  <c r="S9049" i="4"/>
  <c r="S9050" i="4"/>
  <c r="S9051" i="4"/>
  <c r="S9052" i="4"/>
  <c r="S9053" i="4"/>
  <c r="S9054" i="4"/>
  <c r="S9055" i="4"/>
  <c r="S9056" i="4"/>
  <c r="S9057" i="4"/>
  <c r="S9058" i="4"/>
  <c r="S9059" i="4"/>
  <c r="S9060" i="4"/>
  <c r="S9061" i="4"/>
  <c r="S9062" i="4"/>
  <c r="S9063" i="4"/>
  <c r="S9064" i="4"/>
  <c r="S9065" i="4"/>
  <c r="S9066" i="4"/>
  <c r="S9067" i="4"/>
  <c r="S9068" i="4"/>
  <c r="S9069" i="4"/>
  <c r="S9070" i="4"/>
  <c r="S9071" i="4"/>
  <c r="S9072" i="4"/>
  <c r="S9073" i="4"/>
  <c r="S9074" i="4"/>
  <c r="S9075" i="4"/>
  <c r="S9076" i="4"/>
  <c r="S9077" i="4"/>
  <c r="S9078" i="4"/>
  <c r="S9079" i="4"/>
  <c r="S9080" i="4"/>
  <c r="S9081" i="4"/>
  <c r="S9082" i="4"/>
  <c r="S9083" i="4"/>
  <c r="S9084" i="4"/>
  <c r="S9085" i="4"/>
  <c r="S9086" i="4"/>
  <c r="S9087" i="4"/>
  <c r="S9088" i="4"/>
  <c r="S9089" i="4"/>
  <c r="S9090" i="4"/>
  <c r="S9091" i="4"/>
  <c r="S9092" i="4"/>
  <c r="S9093" i="4"/>
  <c r="S9094" i="4"/>
  <c r="S9095" i="4"/>
  <c r="S9096" i="4"/>
  <c r="S9097" i="4"/>
  <c r="S9098" i="4"/>
  <c r="S9099" i="4"/>
  <c r="S9100" i="4"/>
  <c r="S9101" i="4"/>
  <c r="S9102" i="4"/>
  <c r="S9103" i="4"/>
  <c r="S9104" i="4"/>
  <c r="S9105" i="4"/>
  <c r="S9106" i="4"/>
  <c r="S9107" i="4"/>
  <c r="S9108" i="4"/>
  <c r="S9109" i="4"/>
  <c r="S9110" i="4"/>
  <c r="S9111" i="4"/>
  <c r="S9112" i="4"/>
  <c r="S9113" i="4"/>
  <c r="S9114" i="4"/>
  <c r="S9115" i="4"/>
  <c r="S9116" i="4"/>
  <c r="S9117" i="4"/>
  <c r="S9118" i="4"/>
  <c r="S9119" i="4"/>
  <c r="S9120" i="4"/>
  <c r="S9121" i="4"/>
  <c r="S9122" i="4"/>
  <c r="S9123" i="4"/>
  <c r="S9124" i="4"/>
  <c r="S9125" i="4"/>
  <c r="S9126" i="4"/>
  <c r="S9127" i="4"/>
  <c r="S9128" i="4"/>
  <c r="S9129" i="4"/>
  <c r="S9130" i="4"/>
  <c r="S9131" i="4"/>
  <c r="S9132" i="4"/>
  <c r="S9133" i="4"/>
  <c r="S9134" i="4"/>
  <c r="S9135" i="4"/>
  <c r="S9136" i="4"/>
  <c r="S9137" i="4"/>
  <c r="S9138" i="4"/>
  <c r="S9139" i="4"/>
  <c r="S9140" i="4"/>
  <c r="S9141" i="4"/>
  <c r="S9142" i="4"/>
  <c r="S9143" i="4"/>
  <c r="S9144" i="4"/>
  <c r="S9145" i="4"/>
  <c r="S9146" i="4"/>
  <c r="S9147" i="4"/>
  <c r="S9148" i="4"/>
  <c r="S9149" i="4"/>
  <c r="S9150" i="4"/>
  <c r="S9151" i="4"/>
  <c r="S9152" i="4"/>
  <c r="S9153" i="4"/>
  <c r="S9154" i="4"/>
  <c r="S9155" i="4"/>
  <c r="S9156" i="4"/>
  <c r="S9157" i="4"/>
  <c r="S9158" i="4"/>
  <c r="S9159" i="4"/>
  <c r="S9160" i="4"/>
  <c r="S9161" i="4"/>
  <c r="S9162" i="4"/>
  <c r="S9163" i="4"/>
  <c r="S9164" i="4"/>
  <c r="S9165" i="4"/>
  <c r="S9166" i="4"/>
  <c r="S9167" i="4"/>
  <c r="S9168" i="4"/>
  <c r="S9169" i="4"/>
  <c r="S9170" i="4"/>
  <c r="S9171" i="4"/>
  <c r="S9172" i="4"/>
  <c r="S9173" i="4"/>
  <c r="S9174" i="4"/>
  <c r="S9175" i="4"/>
  <c r="S9176" i="4"/>
  <c r="S9177" i="4"/>
  <c r="S9178" i="4"/>
  <c r="S9179" i="4"/>
  <c r="S9180" i="4"/>
  <c r="S9181" i="4"/>
  <c r="S9182" i="4"/>
  <c r="S9183" i="4"/>
  <c r="S9184" i="4"/>
  <c r="S9185" i="4"/>
  <c r="S9186" i="4"/>
  <c r="S9187" i="4"/>
  <c r="S9188" i="4"/>
  <c r="S9189" i="4"/>
  <c r="S9190" i="4"/>
  <c r="S9191" i="4"/>
  <c r="S9192" i="4"/>
  <c r="S9193" i="4"/>
  <c r="S9194" i="4"/>
  <c r="S9195" i="4"/>
  <c r="S9196" i="4"/>
  <c r="S9197" i="4"/>
  <c r="S9198" i="4"/>
  <c r="S9199" i="4"/>
  <c r="S9200" i="4"/>
  <c r="S9201" i="4"/>
  <c r="S9202" i="4"/>
  <c r="S9203" i="4"/>
  <c r="S9204" i="4"/>
  <c r="S9205" i="4"/>
  <c r="S9206" i="4"/>
  <c r="S9207" i="4"/>
  <c r="S9208" i="4"/>
  <c r="S9209" i="4"/>
  <c r="S9210" i="4"/>
  <c r="S9211" i="4"/>
  <c r="S9212" i="4"/>
  <c r="S9213" i="4"/>
  <c r="S9214" i="4"/>
  <c r="S9215" i="4"/>
  <c r="S9216" i="4"/>
  <c r="S9217" i="4"/>
  <c r="S9218" i="4"/>
  <c r="S9219" i="4"/>
  <c r="S9220" i="4"/>
  <c r="S9221" i="4"/>
  <c r="S9222" i="4"/>
  <c r="S9223" i="4"/>
  <c r="S9224" i="4"/>
  <c r="S9225" i="4"/>
  <c r="S9226" i="4"/>
  <c r="S9227" i="4"/>
  <c r="S9228" i="4"/>
  <c r="S9229" i="4"/>
  <c r="S9230" i="4"/>
  <c r="S9231" i="4"/>
  <c r="S9232" i="4"/>
  <c r="S9233" i="4"/>
  <c r="S9234" i="4"/>
  <c r="S9235" i="4"/>
  <c r="S9236" i="4"/>
  <c r="S9237" i="4"/>
  <c r="S9238" i="4"/>
  <c r="S9239" i="4"/>
  <c r="S9240" i="4"/>
  <c r="S9241" i="4"/>
  <c r="S9242" i="4"/>
  <c r="S9243" i="4"/>
  <c r="S9244" i="4"/>
  <c r="S9245" i="4"/>
  <c r="S9246" i="4"/>
  <c r="S9247" i="4"/>
  <c r="S9248" i="4"/>
  <c r="S9249" i="4"/>
  <c r="S9250" i="4"/>
  <c r="S9251" i="4"/>
  <c r="S9252" i="4"/>
  <c r="S9253" i="4"/>
  <c r="S9254" i="4"/>
  <c r="S9255" i="4"/>
  <c r="S9256" i="4"/>
  <c r="S9257" i="4"/>
  <c r="S9258" i="4"/>
  <c r="S9259" i="4"/>
  <c r="S9260" i="4"/>
  <c r="S9261" i="4"/>
  <c r="S9262" i="4"/>
  <c r="S9263" i="4"/>
  <c r="S9264" i="4"/>
  <c r="S9265" i="4"/>
  <c r="S9266" i="4"/>
  <c r="S9267" i="4"/>
  <c r="S9268" i="4"/>
  <c r="S9269" i="4"/>
  <c r="S9270" i="4"/>
  <c r="S9271" i="4"/>
  <c r="S9272" i="4"/>
  <c r="S9273" i="4"/>
  <c r="S9274" i="4"/>
  <c r="S9275" i="4"/>
  <c r="S9276" i="4"/>
  <c r="S9277" i="4"/>
  <c r="S9278" i="4"/>
  <c r="S9279" i="4"/>
  <c r="S9280" i="4"/>
  <c r="S9281" i="4"/>
  <c r="S9282" i="4"/>
  <c r="S9283" i="4"/>
  <c r="S9284" i="4"/>
  <c r="S9285" i="4"/>
  <c r="S9286" i="4"/>
  <c r="S9287" i="4"/>
  <c r="S9288" i="4"/>
  <c r="S9289" i="4"/>
  <c r="S9290" i="4"/>
  <c r="S9291" i="4"/>
  <c r="S9292" i="4"/>
  <c r="S9293" i="4"/>
  <c r="S9294" i="4"/>
  <c r="S9295" i="4"/>
  <c r="S9296" i="4"/>
  <c r="S9297" i="4"/>
  <c r="S9298" i="4"/>
  <c r="S9299" i="4"/>
  <c r="S9300" i="4"/>
  <c r="S9301" i="4"/>
  <c r="S9302" i="4"/>
  <c r="S9303" i="4"/>
  <c r="S9304" i="4"/>
  <c r="S9305" i="4"/>
  <c r="S9306" i="4"/>
  <c r="S9307" i="4"/>
  <c r="S9308" i="4"/>
  <c r="S9309" i="4"/>
  <c r="S9310" i="4"/>
  <c r="S9311" i="4"/>
  <c r="S9312" i="4"/>
  <c r="S9313" i="4"/>
  <c r="S9314" i="4"/>
  <c r="S9315" i="4"/>
  <c r="S9316" i="4"/>
  <c r="S9317" i="4"/>
  <c r="S9318" i="4"/>
  <c r="S9319" i="4"/>
  <c r="S9320" i="4"/>
  <c r="S9321" i="4"/>
  <c r="S9322" i="4"/>
  <c r="S9323" i="4"/>
  <c r="S9324" i="4"/>
  <c r="S9325" i="4"/>
  <c r="S9326" i="4"/>
  <c r="S9327" i="4"/>
  <c r="S9328" i="4"/>
  <c r="S9329" i="4"/>
  <c r="S9330" i="4"/>
  <c r="S9331" i="4"/>
  <c r="S9332" i="4"/>
  <c r="S9333" i="4"/>
  <c r="S9334" i="4"/>
  <c r="S9335" i="4"/>
  <c r="S9336" i="4"/>
  <c r="S9337" i="4"/>
  <c r="S9338" i="4"/>
  <c r="S9339" i="4"/>
  <c r="S9340" i="4"/>
  <c r="S9341" i="4"/>
  <c r="S9342" i="4"/>
  <c r="S9343" i="4"/>
  <c r="S9344" i="4"/>
  <c r="S9345" i="4"/>
  <c r="S9346" i="4"/>
  <c r="S9347" i="4"/>
  <c r="S9348" i="4"/>
  <c r="S9349" i="4"/>
  <c r="S9350" i="4"/>
  <c r="S9351" i="4"/>
  <c r="S9352" i="4"/>
  <c r="S9353" i="4"/>
  <c r="S9354" i="4"/>
  <c r="S9355" i="4"/>
  <c r="S9356" i="4"/>
  <c r="S9357" i="4"/>
  <c r="S9358" i="4"/>
  <c r="S9359" i="4"/>
  <c r="S9360" i="4"/>
  <c r="S9361" i="4"/>
  <c r="S9362" i="4"/>
  <c r="S9363" i="4"/>
  <c r="S9364" i="4"/>
  <c r="S9365" i="4"/>
  <c r="S9366" i="4"/>
  <c r="S9367" i="4"/>
  <c r="S9368" i="4"/>
  <c r="S9369" i="4"/>
  <c r="S9370" i="4"/>
  <c r="S9371" i="4"/>
  <c r="S9372" i="4"/>
  <c r="S9373" i="4"/>
  <c r="S9374" i="4"/>
  <c r="S9375" i="4"/>
  <c r="S9376" i="4"/>
  <c r="S9377" i="4"/>
  <c r="S9378" i="4"/>
  <c r="S9379" i="4"/>
  <c r="S9380" i="4"/>
  <c r="S9381" i="4"/>
  <c r="S9382" i="4"/>
  <c r="S9383" i="4"/>
  <c r="S9384" i="4"/>
  <c r="S9385" i="4"/>
  <c r="S9386" i="4"/>
  <c r="S9387" i="4"/>
  <c r="S9388" i="4"/>
  <c r="S9389" i="4"/>
  <c r="S9390" i="4"/>
  <c r="S9391" i="4"/>
  <c r="S9392" i="4"/>
  <c r="S9393" i="4"/>
  <c r="S9394" i="4"/>
  <c r="S9395" i="4"/>
  <c r="S9396" i="4"/>
  <c r="S9397" i="4"/>
  <c r="S9398" i="4"/>
  <c r="S9399" i="4"/>
  <c r="S9400" i="4"/>
  <c r="S9401" i="4"/>
  <c r="S9402" i="4"/>
  <c r="S9403" i="4"/>
  <c r="S9404" i="4"/>
  <c r="S9405" i="4"/>
  <c r="S9406" i="4"/>
  <c r="S9407" i="4"/>
  <c r="S9408" i="4"/>
  <c r="S9409" i="4"/>
  <c r="S9410" i="4"/>
  <c r="S9411" i="4"/>
  <c r="S9412" i="4"/>
  <c r="S9413" i="4"/>
  <c r="S9414" i="4"/>
  <c r="S9415" i="4"/>
  <c r="S9416" i="4"/>
  <c r="S9417" i="4"/>
  <c r="S9418" i="4"/>
  <c r="S9419" i="4"/>
  <c r="S9420" i="4"/>
  <c r="S9421" i="4"/>
  <c r="S9422" i="4"/>
  <c r="S9423" i="4"/>
  <c r="S9424" i="4"/>
  <c r="S9425" i="4"/>
  <c r="S9426" i="4"/>
  <c r="S9427" i="4"/>
  <c r="S9428" i="4"/>
  <c r="S9429" i="4"/>
  <c r="S9430" i="4"/>
  <c r="S9431" i="4"/>
  <c r="S9432" i="4"/>
  <c r="S9433" i="4"/>
  <c r="S9434" i="4"/>
  <c r="S9435" i="4"/>
  <c r="S9436" i="4"/>
  <c r="S9437" i="4"/>
  <c r="S9438" i="4"/>
  <c r="S9439" i="4"/>
  <c r="S9440" i="4"/>
  <c r="S9441" i="4"/>
  <c r="S9442" i="4"/>
  <c r="S9443" i="4"/>
  <c r="S9444" i="4"/>
  <c r="S9445" i="4"/>
  <c r="S9446" i="4"/>
  <c r="S9447" i="4"/>
  <c r="S9448" i="4"/>
  <c r="S9449" i="4"/>
  <c r="S9450" i="4"/>
  <c r="S9451" i="4"/>
  <c r="S9452" i="4"/>
  <c r="S9453" i="4"/>
  <c r="S9454" i="4"/>
  <c r="S9455" i="4"/>
  <c r="S9456" i="4"/>
  <c r="S9457" i="4"/>
  <c r="S9458" i="4"/>
  <c r="S9459" i="4"/>
  <c r="S9460" i="4"/>
  <c r="S9461" i="4"/>
  <c r="S9462" i="4"/>
  <c r="S9463" i="4"/>
  <c r="S9464" i="4"/>
  <c r="S9465" i="4"/>
  <c r="S9466" i="4"/>
  <c r="S9467" i="4"/>
  <c r="S9468" i="4"/>
  <c r="S9469" i="4"/>
  <c r="S9470" i="4"/>
  <c r="S9471" i="4"/>
  <c r="S9472" i="4"/>
  <c r="S9473" i="4"/>
  <c r="S9474" i="4"/>
  <c r="S9475" i="4"/>
  <c r="S9476" i="4"/>
  <c r="S9477" i="4"/>
  <c r="S9478" i="4"/>
  <c r="S9479" i="4"/>
  <c r="S9480" i="4"/>
  <c r="S9481" i="4"/>
  <c r="S9482" i="4"/>
  <c r="S9483" i="4"/>
  <c r="S9484" i="4"/>
  <c r="S9485" i="4"/>
  <c r="S9486" i="4"/>
  <c r="S9487" i="4"/>
  <c r="S9488" i="4"/>
  <c r="S9489" i="4"/>
  <c r="S9490" i="4"/>
  <c r="S9491" i="4"/>
  <c r="S9492" i="4"/>
  <c r="S9493" i="4"/>
  <c r="S9494" i="4"/>
  <c r="S9495" i="4"/>
  <c r="S9496" i="4"/>
  <c r="S9497" i="4"/>
  <c r="S9498" i="4"/>
  <c r="S9499" i="4"/>
  <c r="S9500" i="4"/>
  <c r="S9501" i="4"/>
  <c r="S9502" i="4"/>
  <c r="S9503" i="4"/>
  <c r="S9504" i="4"/>
  <c r="S9505" i="4"/>
  <c r="S9506" i="4"/>
  <c r="S9507" i="4"/>
  <c r="S9508" i="4"/>
  <c r="S9509" i="4"/>
  <c r="S9510" i="4"/>
  <c r="S9511" i="4"/>
  <c r="S9512" i="4"/>
  <c r="S9513" i="4"/>
  <c r="S9514" i="4"/>
  <c r="S9515" i="4"/>
  <c r="S9516" i="4"/>
  <c r="S9517" i="4"/>
  <c r="S9518" i="4"/>
  <c r="S9519" i="4"/>
  <c r="S9520" i="4"/>
  <c r="S9521" i="4"/>
  <c r="S9522" i="4"/>
  <c r="S9523" i="4"/>
  <c r="S9524" i="4"/>
  <c r="S9525" i="4"/>
  <c r="S9526" i="4"/>
  <c r="S9527" i="4"/>
  <c r="S9528" i="4"/>
  <c r="S9529" i="4"/>
  <c r="S9530" i="4"/>
  <c r="S9531" i="4"/>
  <c r="S9532" i="4"/>
  <c r="S9533" i="4"/>
  <c r="S9534" i="4"/>
  <c r="S9535" i="4"/>
  <c r="S9536" i="4"/>
  <c r="S9537" i="4"/>
  <c r="S9538" i="4"/>
  <c r="S9539" i="4"/>
  <c r="S9540" i="4"/>
  <c r="S9541" i="4"/>
  <c r="S9542" i="4"/>
  <c r="S9543" i="4"/>
  <c r="S9544" i="4"/>
  <c r="S9545" i="4"/>
  <c r="S9546" i="4"/>
  <c r="S9547" i="4"/>
  <c r="S9548" i="4"/>
  <c r="S9549" i="4"/>
  <c r="S9550" i="4"/>
  <c r="S9551" i="4"/>
  <c r="S9552" i="4"/>
  <c r="S9553" i="4"/>
  <c r="S9554" i="4"/>
  <c r="S9555" i="4"/>
  <c r="S9556" i="4"/>
  <c r="S9557" i="4"/>
  <c r="S9558" i="4"/>
  <c r="S9559" i="4"/>
  <c r="S9560" i="4"/>
  <c r="S9561" i="4"/>
  <c r="S9562" i="4"/>
  <c r="S9563" i="4"/>
  <c r="S9564" i="4"/>
  <c r="S9565" i="4"/>
  <c r="S9566" i="4"/>
  <c r="S9567" i="4"/>
  <c r="S9568" i="4"/>
  <c r="S9569" i="4"/>
  <c r="S9570" i="4"/>
  <c r="S9571" i="4"/>
  <c r="S9572" i="4"/>
  <c r="S9573" i="4"/>
  <c r="S9574" i="4"/>
  <c r="S9575" i="4"/>
  <c r="S9576" i="4"/>
  <c r="S9577" i="4"/>
  <c r="S9578" i="4"/>
  <c r="S9579" i="4"/>
  <c r="S9580" i="4"/>
  <c r="S9581" i="4"/>
  <c r="S9582" i="4"/>
  <c r="S9583" i="4"/>
  <c r="S9584" i="4"/>
  <c r="S9585" i="4"/>
  <c r="S9586" i="4"/>
  <c r="S9587" i="4"/>
  <c r="S9588" i="4"/>
  <c r="S9589" i="4"/>
  <c r="S9590" i="4"/>
  <c r="S9591" i="4"/>
  <c r="S9592" i="4"/>
  <c r="S9593" i="4"/>
  <c r="S9594" i="4"/>
  <c r="S9595" i="4"/>
  <c r="S9596" i="4"/>
  <c r="S9597" i="4"/>
  <c r="S9598" i="4"/>
  <c r="S9599" i="4"/>
  <c r="S9600" i="4"/>
  <c r="S9601" i="4"/>
  <c r="S9602" i="4"/>
  <c r="S9603" i="4"/>
  <c r="S9604" i="4"/>
  <c r="S9605" i="4"/>
  <c r="S9606" i="4"/>
  <c r="S9607" i="4"/>
  <c r="S9608" i="4"/>
  <c r="S9609" i="4"/>
  <c r="S9610" i="4"/>
  <c r="S9611" i="4"/>
  <c r="S9612" i="4"/>
  <c r="S9613" i="4"/>
  <c r="S9614" i="4"/>
  <c r="S9615" i="4"/>
  <c r="S9616" i="4"/>
  <c r="S9617" i="4"/>
  <c r="S9618" i="4"/>
  <c r="S9619" i="4"/>
  <c r="S9620" i="4"/>
  <c r="S9621" i="4"/>
  <c r="S9622" i="4"/>
  <c r="S9623" i="4"/>
  <c r="S9624" i="4"/>
  <c r="S9625" i="4"/>
  <c r="S9626" i="4"/>
  <c r="S9627" i="4"/>
  <c r="S9628" i="4"/>
  <c r="S9629" i="4"/>
  <c r="S9630" i="4"/>
  <c r="S9631" i="4"/>
  <c r="S9632" i="4"/>
  <c r="S9633" i="4"/>
  <c r="S9634" i="4"/>
  <c r="S9635" i="4"/>
  <c r="S9636" i="4"/>
  <c r="S9637" i="4"/>
  <c r="S9638" i="4"/>
  <c r="S9639" i="4"/>
  <c r="S9640" i="4"/>
  <c r="S9641" i="4"/>
  <c r="S9642" i="4"/>
  <c r="S9643" i="4"/>
  <c r="S9644" i="4"/>
  <c r="S9645" i="4"/>
  <c r="S9646" i="4"/>
  <c r="S9647" i="4"/>
  <c r="S9648" i="4"/>
  <c r="S9649" i="4"/>
  <c r="S9650" i="4"/>
  <c r="S9651" i="4"/>
  <c r="S9652" i="4"/>
  <c r="S9653" i="4"/>
  <c r="S9654" i="4"/>
  <c r="S9655" i="4"/>
  <c r="S9656" i="4"/>
  <c r="S9657" i="4"/>
  <c r="S9658" i="4"/>
  <c r="S9659" i="4"/>
  <c r="S9660" i="4"/>
  <c r="S9661" i="4"/>
  <c r="S9662" i="4"/>
  <c r="S9663" i="4"/>
  <c r="S9664" i="4"/>
  <c r="S9665" i="4"/>
  <c r="S9666" i="4"/>
  <c r="S9667" i="4"/>
  <c r="S9668" i="4"/>
  <c r="S9669" i="4"/>
  <c r="S9670" i="4"/>
  <c r="S9671" i="4"/>
  <c r="S9672" i="4"/>
  <c r="S9673" i="4"/>
  <c r="S9674" i="4"/>
  <c r="S9675" i="4"/>
  <c r="S9676" i="4"/>
  <c r="S9677" i="4"/>
  <c r="S9678" i="4"/>
  <c r="S9679" i="4"/>
  <c r="S9680" i="4"/>
  <c r="S9681" i="4"/>
  <c r="S9682" i="4"/>
  <c r="S9683" i="4"/>
  <c r="S9684" i="4"/>
  <c r="S9685" i="4"/>
  <c r="S9686" i="4"/>
  <c r="S9687" i="4"/>
  <c r="S9688" i="4"/>
  <c r="S9689" i="4"/>
  <c r="S9690" i="4"/>
  <c r="S9691" i="4"/>
  <c r="S9692" i="4"/>
  <c r="S9693" i="4"/>
  <c r="S9694" i="4"/>
  <c r="S9695" i="4"/>
  <c r="S9696" i="4"/>
  <c r="S9697" i="4"/>
  <c r="S9698" i="4"/>
  <c r="S9699" i="4"/>
  <c r="S9700" i="4"/>
  <c r="S9701" i="4"/>
  <c r="S9702" i="4"/>
  <c r="S9703" i="4"/>
  <c r="S9704" i="4"/>
  <c r="S9705" i="4"/>
  <c r="S9706" i="4"/>
  <c r="S9707" i="4"/>
  <c r="S9708" i="4"/>
  <c r="S9709" i="4"/>
  <c r="S9710" i="4"/>
  <c r="S9711" i="4"/>
  <c r="S9712" i="4"/>
  <c r="S9713" i="4"/>
  <c r="S9714" i="4"/>
  <c r="S9715" i="4"/>
  <c r="S9716" i="4"/>
  <c r="S9717" i="4"/>
  <c r="S9718" i="4"/>
  <c r="S9719" i="4"/>
  <c r="S9720" i="4"/>
  <c r="S9721" i="4"/>
  <c r="S9722" i="4"/>
  <c r="S9723" i="4"/>
  <c r="S9724" i="4"/>
  <c r="S9725" i="4"/>
  <c r="S9726" i="4"/>
  <c r="S9727" i="4"/>
  <c r="S9728" i="4"/>
  <c r="S9729" i="4"/>
  <c r="S9730" i="4"/>
  <c r="S9731" i="4"/>
  <c r="S9732" i="4"/>
  <c r="S9733" i="4"/>
  <c r="S9734" i="4"/>
  <c r="S9735" i="4"/>
  <c r="S9736" i="4"/>
  <c r="S9737" i="4"/>
  <c r="S9738" i="4"/>
  <c r="S9739" i="4"/>
  <c r="S9740" i="4"/>
  <c r="S9741" i="4"/>
  <c r="S9742" i="4"/>
  <c r="S9743" i="4"/>
  <c r="S9744" i="4"/>
  <c r="S9745" i="4"/>
  <c r="S9746" i="4"/>
  <c r="S9747" i="4"/>
  <c r="S9748" i="4"/>
  <c r="S9749" i="4"/>
  <c r="S9750" i="4"/>
  <c r="S9751" i="4"/>
  <c r="S9752" i="4"/>
  <c r="S9753" i="4"/>
  <c r="S9754" i="4"/>
  <c r="S9755" i="4"/>
  <c r="S9756" i="4"/>
  <c r="S9757" i="4"/>
  <c r="S9758" i="4"/>
  <c r="S9759" i="4"/>
  <c r="S9760" i="4"/>
  <c r="S9761" i="4"/>
  <c r="S9762" i="4"/>
  <c r="S9763" i="4"/>
  <c r="S9764" i="4"/>
  <c r="S9765" i="4"/>
  <c r="S9766" i="4"/>
  <c r="S9767" i="4"/>
  <c r="S9768" i="4"/>
  <c r="S9769" i="4"/>
  <c r="S9770" i="4"/>
  <c r="S9771" i="4"/>
  <c r="S9772" i="4"/>
  <c r="S9773" i="4"/>
  <c r="S9774" i="4"/>
  <c r="S9775" i="4"/>
  <c r="S9776" i="4"/>
  <c r="S9777" i="4"/>
  <c r="S9778" i="4"/>
  <c r="S9779" i="4"/>
  <c r="S9780" i="4"/>
  <c r="S9781" i="4"/>
  <c r="S9782" i="4"/>
  <c r="S9783" i="4"/>
  <c r="S9784" i="4"/>
  <c r="S9785" i="4"/>
  <c r="S9786" i="4"/>
  <c r="S9787" i="4"/>
  <c r="S9788" i="4"/>
  <c r="S9789" i="4"/>
  <c r="S9790" i="4"/>
  <c r="S9791" i="4"/>
  <c r="S9792" i="4"/>
  <c r="S9793" i="4"/>
  <c r="S9794" i="4"/>
  <c r="S9795" i="4"/>
  <c r="S9796" i="4"/>
  <c r="S9797" i="4"/>
  <c r="S9798" i="4"/>
  <c r="S9799" i="4"/>
  <c r="S9800" i="4"/>
  <c r="S9801" i="4"/>
  <c r="S9802" i="4"/>
  <c r="S9803" i="4"/>
  <c r="S9804" i="4"/>
  <c r="S9805" i="4"/>
  <c r="S9806" i="4"/>
  <c r="S9807" i="4"/>
  <c r="S9808" i="4"/>
  <c r="S9809" i="4"/>
  <c r="S9810" i="4"/>
  <c r="S9811" i="4"/>
  <c r="S9812" i="4"/>
  <c r="S9813" i="4"/>
  <c r="S9814" i="4"/>
  <c r="S9815" i="4"/>
  <c r="S9816" i="4"/>
  <c r="S9817" i="4"/>
  <c r="S9818" i="4"/>
  <c r="S9819" i="4"/>
  <c r="S9820" i="4"/>
  <c r="S9821" i="4"/>
  <c r="S9822" i="4"/>
  <c r="S9823" i="4"/>
  <c r="S9824" i="4"/>
  <c r="S9825" i="4"/>
  <c r="S9826" i="4"/>
  <c r="S9827" i="4"/>
  <c r="S9828" i="4"/>
  <c r="S9829" i="4"/>
  <c r="S9830" i="4"/>
  <c r="S9831" i="4"/>
  <c r="S9832" i="4"/>
  <c r="S9833" i="4"/>
  <c r="S9834" i="4"/>
  <c r="S9835" i="4"/>
  <c r="S9836" i="4"/>
  <c r="S9837" i="4"/>
  <c r="S9838" i="4"/>
  <c r="S9839" i="4"/>
  <c r="S9840" i="4"/>
  <c r="S9841" i="4"/>
  <c r="S9842" i="4"/>
  <c r="S9843" i="4"/>
  <c r="S9844" i="4"/>
  <c r="S9845" i="4"/>
  <c r="S9846" i="4"/>
  <c r="S9847" i="4"/>
  <c r="S9848" i="4"/>
  <c r="S9849" i="4"/>
  <c r="S9850" i="4"/>
  <c r="S9851" i="4"/>
  <c r="S9852" i="4"/>
  <c r="S9853" i="4"/>
  <c r="S9854" i="4"/>
  <c r="S9855" i="4"/>
  <c r="S9856" i="4"/>
  <c r="S9857" i="4"/>
  <c r="S9858" i="4"/>
  <c r="S9859" i="4"/>
  <c r="S9860" i="4"/>
  <c r="S9861" i="4"/>
  <c r="S9862" i="4"/>
  <c r="S9863" i="4"/>
  <c r="S9864" i="4"/>
  <c r="S9865" i="4"/>
  <c r="S9866" i="4"/>
  <c r="S9867" i="4"/>
  <c r="S9868" i="4"/>
  <c r="S9869" i="4"/>
  <c r="S9870" i="4"/>
  <c r="S9871" i="4"/>
  <c r="S9872" i="4"/>
  <c r="S9873" i="4"/>
  <c r="S9874" i="4"/>
  <c r="S9875" i="4"/>
  <c r="S9876" i="4"/>
  <c r="S9877" i="4"/>
  <c r="S9878" i="4"/>
  <c r="S9879" i="4"/>
  <c r="S9880" i="4"/>
  <c r="S9881" i="4"/>
  <c r="S9882" i="4"/>
  <c r="S9883" i="4"/>
  <c r="S9884" i="4"/>
  <c r="S9885" i="4"/>
  <c r="S9886" i="4"/>
  <c r="S9887" i="4"/>
  <c r="S9888" i="4"/>
  <c r="S9889" i="4"/>
  <c r="S9890" i="4"/>
  <c r="S9891" i="4"/>
  <c r="S9892" i="4"/>
  <c r="S9893" i="4"/>
  <c r="S9894" i="4"/>
  <c r="S9895" i="4"/>
  <c r="S9896" i="4"/>
  <c r="S9897" i="4"/>
  <c r="S9898" i="4"/>
  <c r="S9899" i="4"/>
  <c r="S9900" i="4"/>
  <c r="S9901" i="4"/>
  <c r="S9902" i="4"/>
  <c r="S9903" i="4"/>
  <c r="S9904" i="4"/>
  <c r="S9905" i="4"/>
  <c r="S9906" i="4"/>
  <c r="S9907" i="4"/>
  <c r="S9908" i="4"/>
  <c r="S9909" i="4"/>
  <c r="S9910" i="4"/>
  <c r="S9911" i="4"/>
  <c r="S9912" i="4"/>
  <c r="S9913" i="4"/>
  <c r="S9914" i="4"/>
  <c r="S9915" i="4"/>
  <c r="S9916" i="4"/>
  <c r="S9917" i="4"/>
  <c r="S9918" i="4"/>
  <c r="S9919" i="4"/>
  <c r="S9920" i="4"/>
  <c r="S9921" i="4"/>
  <c r="S9922" i="4"/>
  <c r="S9923" i="4"/>
  <c r="S9924" i="4"/>
  <c r="S9925" i="4"/>
  <c r="S9926" i="4"/>
  <c r="S9927" i="4"/>
  <c r="S9928" i="4"/>
  <c r="S9929" i="4"/>
  <c r="S9930" i="4"/>
  <c r="S9931" i="4"/>
  <c r="S9932" i="4"/>
  <c r="S9933" i="4"/>
  <c r="S9934" i="4"/>
  <c r="S9935" i="4"/>
  <c r="S9936" i="4"/>
  <c r="S9937" i="4"/>
  <c r="S9938" i="4"/>
  <c r="S9939" i="4"/>
  <c r="S9940" i="4"/>
  <c r="S9941" i="4"/>
  <c r="S9942" i="4"/>
  <c r="S9943" i="4"/>
  <c r="S9944" i="4"/>
  <c r="S9945" i="4"/>
  <c r="S9946" i="4"/>
  <c r="S9947" i="4"/>
  <c r="S9948" i="4"/>
  <c r="S9949" i="4"/>
  <c r="S9950" i="4"/>
  <c r="S9951" i="4"/>
  <c r="S9952" i="4"/>
  <c r="S9953" i="4"/>
  <c r="S9954" i="4"/>
  <c r="S9955" i="4"/>
  <c r="S9956" i="4"/>
  <c r="S9957" i="4"/>
  <c r="S9958" i="4"/>
  <c r="S9959" i="4"/>
  <c r="S9960" i="4"/>
  <c r="S9961" i="4"/>
  <c r="S9962" i="4"/>
  <c r="S9963" i="4"/>
  <c r="S9964" i="4"/>
  <c r="S9965" i="4"/>
  <c r="S9966" i="4"/>
  <c r="S9967" i="4"/>
  <c r="S9968" i="4"/>
  <c r="S9969" i="4"/>
  <c r="S9970" i="4"/>
  <c r="S9971" i="4"/>
  <c r="S9972" i="4"/>
  <c r="S9973" i="4"/>
  <c r="S9974" i="4"/>
  <c r="S9975" i="4"/>
  <c r="S9976" i="4"/>
  <c r="S9977" i="4"/>
  <c r="S9978" i="4"/>
  <c r="S9979" i="4"/>
  <c r="S9980" i="4"/>
  <c r="S9981" i="4"/>
  <c r="S9982" i="4"/>
  <c r="S9983" i="4"/>
  <c r="S9984" i="4"/>
  <c r="S9985" i="4"/>
  <c r="S9986" i="4"/>
  <c r="S9987" i="4"/>
  <c r="S9988" i="4"/>
  <c r="S9989" i="4"/>
  <c r="S9990" i="4"/>
  <c r="S9991" i="4"/>
  <c r="S9992" i="4"/>
  <c r="S9993" i="4"/>
  <c r="S9994" i="4"/>
  <c r="S9995" i="4"/>
  <c r="S9996" i="4"/>
  <c r="S9997" i="4"/>
  <c r="S9998" i="4"/>
  <c r="S9999" i="4"/>
  <c r="S10000" i="4"/>
  <c r="S10001" i="4"/>
  <c r="S10002" i="4"/>
  <c r="S10003" i="4"/>
  <c r="S10004" i="4"/>
  <c r="S10005" i="4"/>
  <c r="S10006" i="4"/>
  <c r="S10007" i="4"/>
  <c r="S10008" i="4"/>
  <c r="S10009" i="4"/>
  <c r="S10010" i="4"/>
  <c r="S10011" i="4"/>
  <c r="S10012" i="4"/>
  <c r="S10013" i="4"/>
  <c r="S10014" i="4"/>
  <c r="S10015" i="4"/>
  <c r="S10016" i="4"/>
  <c r="S10017" i="4"/>
  <c r="S10018" i="4"/>
  <c r="S10019" i="4"/>
  <c r="S10020" i="4"/>
  <c r="S10021" i="4"/>
  <c r="S10022" i="4"/>
  <c r="S10023" i="4"/>
  <c r="S10024" i="4"/>
  <c r="S10025" i="4"/>
  <c r="S10026" i="4"/>
  <c r="S10027" i="4"/>
  <c r="S10028" i="4"/>
  <c r="S10029" i="4"/>
  <c r="S10030" i="4"/>
  <c r="S10031" i="4"/>
  <c r="S10032" i="4"/>
  <c r="S10033" i="4"/>
  <c r="S10034" i="4"/>
  <c r="S10035" i="4"/>
  <c r="S10036" i="4"/>
  <c r="S10037" i="4"/>
  <c r="S10038" i="4"/>
  <c r="S10039" i="4"/>
  <c r="S10040" i="4"/>
  <c r="S10041" i="4"/>
  <c r="S10042" i="4"/>
  <c r="S10043" i="4"/>
  <c r="S10044" i="4"/>
  <c r="S10045" i="4"/>
  <c r="S10046" i="4"/>
  <c r="S10047" i="4"/>
  <c r="S10048" i="4"/>
  <c r="S10049" i="4"/>
  <c r="S10050" i="4"/>
  <c r="S10051" i="4"/>
  <c r="S10052" i="4"/>
  <c r="S10053" i="4"/>
  <c r="S10054" i="4"/>
  <c r="S10055" i="4"/>
  <c r="S10056" i="4"/>
  <c r="S10057" i="4"/>
  <c r="S10058" i="4"/>
  <c r="S10059" i="4"/>
  <c r="S10060" i="4"/>
  <c r="S10061" i="4"/>
  <c r="S10062" i="4"/>
  <c r="S10063" i="4"/>
  <c r="S10064" i="4"/>
  <c r="S10065" i="4"/>
  <c r="S10066" i="4"/>
  <c r="S10067" i="4"/>
  <c r="S10068" i="4"/>
  <c r="S10069" i="4"/>
  <c r="S10070" i="4"/>
  <c r="S10071" i="4"/>
  <c r="S10072" i="4"/>
  <c r="S10073" i="4"/>
  <c r="S10074" i="4"/>
  <c r="S10075" i="4"/>
  <c r="S10076" i="4"/>
  <c r="S10077" i="4"/>
  <c r="S10078" i="4"/>
  <c r="S10079" i="4"/>
  <c r="S10080" i="4"/>
  <c r="S10081" i="4"/>
  <c r="S10082" i="4"/>
  <c r="S10083" i="4"/>
  <c r="S10084" i="4"/>
  <c r="S10085" i="4"/>
  <c r="S10086" i="4"/>
  <c r="S10087" i="4"/>
  <c r="S10088" i="4"/>
  <c r="S10089" i="4"/>
  <c r="S10090" i="4"/>
  <c r="S10091" i="4"/>
  <c r="S10092" i="4"/>
  <c r="S10093" i="4"/>
  <c r="S10094" i="4"/>
  <c r="S10095" i="4"/>
  <c r="S10096" i="4"/>
  <c r="S10097" i="4"/>
  <c r="S10098" i="4"/>
  <c r="S10099" i="4"/>
  <c r="S10100" i="4"/>
  <c r="S10101" i="4"/>
  <c r="S10102" i="4"/>
  <c r="S10103" i="4"/>
  <c r="S10104" i="4"/>
  <c r="S10105" i="4"/>
  <c r="S10106" i="4"/>
  <c r="S10107" i="4"/>
  <c r="S10108" i="4"/>
  <c r="S10109" i="4"/>
  <c r="S10110" i="4"/>
  <c r="S10111" i="4"/>
  <c r="S10112" i="4"/>
  <c r="S10113" i="4"/>
  <c r="S10114" i="4"/>
  <c r="S10115" i="4"/>
  <c r="S10116" i="4"/>
  <c r="S10117" i="4"/>
  <c r="S10118" i="4"/>
  <c r="S10119" i="4"/>
  <c r="S10120" i="4"/>
  <c r="S10121" i="4"/>
  <c r="S10122" i="4"/>
  <c r="S10123" i="4"/>
  <c r="S10124" i="4"/>
  <c r="S10125" i="4"/>
  <c r="S10126" i="4"/>
  <c r="S10127" i="4"/>
  <c r="S10128" i="4"/>
  <c r="S10129" i="4"/>
  <c r="S10130" i="4"/>
  <c r="S10131" i="4"/>
  <c r="S10132" i="4"/>
  <c r="S10133" i="4"/>
  <c r="S10134" i="4"/>
  <c r="S10135" i="4"/>
  <c r="S10136" i="4"/>
  <c r="S10137" i="4"/>
  <c r="S10138" i="4"/>
  <c r="S10139" i="4"/>
  <c r="S10140" i="4"/>
  <c r="S10141" i="4"/>
  <c r="S10142" i="4"/>
  <c r="S10143" i="4"/>
  <c r="S10144" i="4"/>
  <c r="S10145" i="4"/>
  <c r="S10146" i="4"/>
  <c r="S10147" i="4"/>
  <c r="S10148" i="4"/>
  <c r="S10149" i="4"/>
  <c r="S10150" i="4"/>
  <c r="S10151" i="4"/>
  <c r="S10152" i="4"/>
  <c r="S10153" i="4"/>
  <c r="S10154" i="4"/>
  <c r="S10155" i="4"/>
  <c r="S10156" i="4"/>
  <c r="S10157" i="4"/>
  <c r="S10158" i="4"/>
  <c r="S10159" i="4"/>
  <c r="S10160" i="4"/>
  <c r="S10161" i="4"/>
  <c r="S10162" i="4"/>
  <c r="S10163" i="4"/>
  <c r="S10164" i="4"/>
  <c r="S10165" i="4"/>
  <c r="S10166" i="4"/>
  <c r="S10167" i="4"/>
  <c r="S10168" i="4"/>
  <c r="S10169" i="4"/>
  <c r="S10170" i="4"/>
  <c r="S10171" i="4"/>
  <c r="S10172" i="4"/>
  <c r="S10173" i="4"/>
  <c r="S10174" i="4"/>
  <c r="S10175" i="4"/>
  <c r="S10176" i="4"/>
  <c r="S10177" i="4"/>
  <c r="S10178" i="4"/>
  <c r="S10179" i="4"/>
  <c r="S10180" i="4"/>
  <c r="S10181" i="4"/>
  <c r="S10182" i="4"/>
  <c r="S10183" i="4"/>
  <c r="S10184" i="4"/>
  <c r="S10185" i="4"/>
  <c r="S10186" i="4"/>
  <c r="S10187" i="4"/>
  <c r="S10188" i="4"/>
  <c r="S10189" i="4"/>
  <c r="S10190" i="4"/>
  <c r="S10191" i="4"/>
  <c r="S10192" i="4"/>
  <c r="S10193" i="4"/>
  <c r="S10194" i="4"/>
  <c r="S10195" i="4"/>
  <c r="S10196" i="4"/>
  <c r="S10197" i="4"/>
  <c r="S10198" i="4"/>
  <c r="S10199" i="4"/>
  <c r="S10200" i="4"/>
  <c r="S10201" i="4"/>
  <c r="S10202" i="4"/>
  <c r="S10203" i="4"/>
  <c r="S10204" i="4"/>
  <c r="S10205" i="4"/>
  <c r="S10206" i="4"/>
  <c r="S10207" i="4"/>
  <c r="S10208" i="4"/>
  <c r="S10209" i="4"/>
  <c r="S10210" i="4"/>
  <c r="S10211" i="4"/>
  <c r="S10212" i="4"/>
  <c r="S10213" i="4"/>
  <c r="S10214" i="4"/>
  <c r="S10215" i="4"/>
  <c r="S10216" i="4"/>
  <c r="S10217" i="4"/>
  <c r="S10218" i="4"/>
  <c r="S10219" i="4"/>
  <c r="S10220" i="4"/>
  <c r="S10221" i="4"/>
  <c r="S10222" i="4"/>
  <c r="S10223" i="4"/>
  <c r="S10224" i="4"/>
  <c r="S10225" i="4"/>
  <c r="S10226" i="4"/>
  <c r="S10227" i="4"/>
  <c r="S10228" i="4"/>
  <c r="S10229" i="4"/>
  <c r="S10230" i="4"/>
  <c r="S10231" i="4"/>
  <c r="S10232" i="4"/>
  <c r="S10233" i="4"/>
  <c r="S10234" i="4"/>
  <c r="S10235" i="4"/>
  <c r="S10236" i="4"/>
  <c r="S10237" i="4"/>
  <c r="S10238" i="4"/>
  <c r="S10239" i="4"/>
  <c r="S10240" i="4"/>
  <c r="S10241" i="4"/>
  <c r="S10242" i="4"/>
  <c r="S10243" i="4"/>
  <c r="S10244" i="4"/>
  <c r="S10245" i="4"/>
  <c r="S10246" i="4"/>
  <c r="S10247" i="4"/>
  <c r="S10248" i="4"/>
  <c r="S10249" i="4"/>
  <c r="S10250" i="4"/>
  <c r="S10251" i="4"/>
  <c r="S10252" i="4"/>
  <c r="S10253" i="4"/>
  <c r="S10254" i="4"/>
  <c r="S10255" i="4"/>
  <c r="S10256" i="4"/>
  <c r="S10257" i="4"/>
  <c r="S10258" i="4"/>
  <c r="S10259" i="4"/>
  <c r="S10260" i="4"/>
  <c r="S10261" i="4"/>
  <c r="S10262" i="4"/>
  <c r="S10263" i="4"/>
  <c r="S10264" i="4"/>
  <c r="S10265" i="4"/>
  <c r="S10266" i="4"/>
  <c r="S10267" i="4"/>
  <c r="S10268" i="4"/>
  <c r="S10269" i="4"/>
  <c r="S10270" i="4"/>
  <c r="S10271" i="4"/>
  <c r="S10272" i="4"/>
  <c r="S10273" i="4"/>
  <c r="S10274" i="4"/>
  <c r="S10275" i="4"/>
  <c r="S10276" i="4"/>
  <c r="S10277" i="4"/>
  <c r="S10278" i="4"/>
  <c r="S10279" i="4"/>
  <c r="S10280" i="4"/>
  <c r="S10281" i="4"/>
  <c r="S10282" i="4"/>
  <c r="S10283" i="4"/>
  <c r="S10284" i="4"/>
  <c r="S10285" i="4"/>
  <c r="S10286" i="4"/>
  <c r="S10287" i="4"/>
  <c r="S10288" i="4"/>
  <c r="S10289" i="4"/>
  <c r="S10290" i="4"/>
  <c r="S10291" i="4"/>
  <c r="S10292" i="4"/>
  <c r="S10293" i="4"/>
  <c r="S10294" i="4"/>
  <c r="S10295" i="4"/>
  <c r="S10296" i="4"/>
  <c r="S10297" i="4"/>
  <c r="S10298" i="4"/>
  <c r="S10299" i="4"/>
  <c r="S10300" i="4"/>
  <c r="S10301" i="4"/>
  <c r="S10302" i="4"/>
  <c r="S10303" i="4"/>
  <c r="S10304" i="4"/>
  <c r="S10305" i="4"/>
  <c r="S10306" i="4"/>
  <c r="S10307" i="4"/>
  <c r="S10308" i="4"/>
  <c r="S10309" i="4"/>
  <c r="S10310" i="4"/>
  <c r="S10311" i="4"/>
  <c r="S10312" i="4"/>
  <c r="S10313" i="4"/>
  <c r="S10314" i="4"/>
  <c r="S10315" i="4"/>
  <c r="S10316" i="4"/>
  <c r="S10317" i="4"/>
  <c r="S10318" i="4"/>
  <c r="S10319" i="4"/>
  <c r="S10320" i="4"/>
  <c r="S10321" i="4"/>
  <c r="S10322" i="4"/>
  <c r="S10323" i="4"/>
  <c r="S10324" i="4"/>
  <c r="S10325" i="4"/>
  <c r="S10326" i="4"/>
  <c r="S10327" i="4"/>
  <c r="S10328" i="4"/>
  <c r="S10329" i="4"/>
  <c r="S10330" i="4"/>
  <c r="S10331" i="4"/>
  <c r="S10332" i="4"/>
  <c r="S10333" i="4"/>
  <c r="S10334" i="4"/>
  <c r="S10335" i="4"/>
  <c r="S10336" i="4"/>
  <c r="S10337" i="4"/>
  <c r="S10338" i="4"/>
  <c r="S10339" i="4"/>
  <c r="S10340" i="4"/>
  <c r="S10341" i="4"/>
  <c r="S10342" i="4"/>
  <c r="S10343" i="4"/>
  <c r="S10344" i="4"/>
  <c r="S10345" i="4"/>
  <c r="S10346" i="4"/>
  <c r="S10347" i="4"/>
  <c r="S10348" i="4"/>
  <c r="S10349" i="4"/>
  <c r="S10350" i="4"/>
  <c r="S10351" i="4"/>
  <c r="S10352" i="4"/>
  <c r="S10353" i="4"/>
  <c r="S10354" i="4"/>
  <c r="S10355" i="4"/>
  <c r="S10356" i="4"/>
  <c r="S10357" i="4"/>
  <c r="S10358" i="4"/>
  <c r="S10359" i="4"/>
  <c r="S10360" i="4"/>
  <c r="S10361" i="4"/>
  <c r="S10362" i="4"/>
  <c r="S10363" i="4"/>
  <c r="S10364" i="4"/>
  <c r="S10365" i="4"/>
  <c r="S10366" i="4"/>
  <c r="S10367" i="4"/>
  <c r="S10368" i="4"/>
  <c r="S10369" i="4"/>
  <c r="S10370" i="4"/>
  <c r="S10371" i="4"/>
  <c r="S10372" i="4"/>
  <c r="S10373" i="4"/>
  <c r="S10374" i="4"/>
  <c r="S10375" i="4"/>
  <c r="S10376" i="4"/>
  <c r="S10377" i="4"/>
  <c r="S10378" i="4"/>
  <c r="S10379" i="4"/>
  <c r="S10380" i="4"/>
  <c r="S10381" i="4"/>
  <c r="S10382" i="4"/>
  <c r="S10383" i="4"/>
  <c r="S10384" i="4"/>
  <c r="S10385" i="4"/>
  <c r="S10386" i="4"/>
  <c r="S10387" i="4"/>
  <c r="S10388" i="4"/>
  <c r="S10389" i="4"/>
  <c r="S10390" i="4"/>
  <c r="S10391" i="4"/>
  <c r="S10392" i="4"/>
  <c r="S10393" i="4"/>
  <c r="S10394" i="4"/>
  <c r="S10395" i="4"/>
  <c r="S10396" i="4"/>
  <c r="S10397" i="4"/>
  <c r="S10398" i="4"/>
  <c r="S10399" i="4"/>
  <c r="S10400" i="4"/>
  <c r="S10401" i="4"/>
  <c r="S10402" i="4"/>
  <c r="S10403" i="4"/>
  <c r="S10404" i="4"/>
  <c r="S10405" i="4"/>
  <c r="S10406" i="4"/>
  <c r="S10407" i="4"/>
  <c r="S10408" i="4"/>
  <c r="S10409" i="4"/>
  <c r="S10410" i="4"/>
  <c r="S10411" i="4"/>
  <c r="S10412" i="4"/>
  <c r="S10413" i="4"/>
  <c r="S10414" i="4"/>
  <c r="S10415" i="4"/>
  <c r="S10416" i="4"/>
  <c r="S10417" i="4"/>
  <c r="S10418" i="4"/>
  <c r="S10419" i="4"/>
  <c r="S10420" i="4"/>
  <c r="S10421" i="4"/>
  <c r="S10422" i="4"/>
  <c r="S10423" i="4"/>
  <c r="S10424" i="4"/>
  <c r="S10425" i="4"/>
  <c r="S10426" i="4"/>
  <c r="S10427" i="4"/>
  <c r="S10428" i="4"/>
  <c r="S10429" i="4"/>
  <c r="S10430" i="4"/>
  <c r="S10431" i="4"/>
  <c r="S10432" i="4"/>
  <c r="S10433" i="4"/>
  <c r="S10434" i="4"/>
  <c r="S10435" i="4"/>
  <c r="S10436" i="4"/>
  <c r="S10437" i="4"/>
  <c r="S10438" i="4"/>
  <c r="S10439" i="4"/>
  <c r="S10440" i="4"/>
  <c r="S10441" i="4"/>
  <c r="S10442" i="4"/>
  <c r="S10443" i="4"/>
  <c r="S10444" i="4"/>
  <c r="S10445" i="4"/>
  <c r="S10446" i="4"/>
  <c r="S10447" i="4"/>
  <c r="S10448" i="4"/>
  <c r="S10449" i="4"/>
  <c r="S10450" i="4"/>
  <c r="S10451" i="4"/>
  <c r="S10452" i="4"/>
  <c r="S10453" i="4"/>
  <c r="S10454" i="4"/>
  <c r="S10455" i="4"/>
  <c r="S10456" i="4"/>
  <c r="S10457" i="4"/>
  <c r="S10458" i="4"/>
  <c r="S10459" i="4"/>
  <c r="S10460" i="4"/>
  <c r="S10461" i="4"/>
  <c r="S10462" i="4"/>
  <c r="S10463" i="4"/>
  <c r="S10464" i="4"/>
  <c r="S10465" i="4"/>
  <c r="S10466" i="4"/>
  <c r="S10467" i="4"/>
  <c r="S10468" i="4"/>
  <c r="S10469" i="4"/>
  <c r="S10470" i="4"/>
  <c r="S10471" i="4"/>
  <c r="S10472" i="4"/>
  <c r="S10473" i="4"/>
  <c r="S10474" i="4"/>
  <c r="S10475" i="4"/>
  <c r="S10476" i="4"/>
  <c r="S10477" i="4"/>
  <c r="S10478" i="4"/>
  <c r="S10479" i="4"/>
  <c r="S10480" i="4"/>
  <c r="S10481" i="4"/>
  <c r="S10482" i="4"/>
  <c r="S10483" i="4"/>
  <c r="S10484" i="4"/>
  <c r="S10485" i="4"/>
  <c r="S10486" i="4"/>
  <c r="S10487" i="4"/>
  <c r="S10488" i="4"/>
  <c r="S10489" i="4"/>
  <c r="S10490" i="4"/>
  <c r="S10491" i="4"/>
  <c r="S10492" i="4"/>
  <c r="S10493" i="4"/>
  <c r="S10494" i="4"/>
  <c r="S10495" i="4"/>
  <c r="S10496" i="4"/>
  <c r="S10497" i="4"/>
  <c r="S10498" i="4"/>
  <c r="S10499" i="4"/>
  <c r="S10500" i="4"/>
  <c r="S10501" i="4"/>
  <c r="S10502" i="4"/>
  <c r="S10503" i="4"/>
  <c r="S10504" i="4"/>
  <c r="S10505" i="4"/>
  <c r="S10506" i="4"/>
  <c r="S10507" i="4"/>
  <c r="S10508" i="4"/>
  <c r="S10509" i="4"/>
  <c r="S10510" i="4"/>
  <c r="S10511" i="4"/>
  <c r="S10512" i="4"/>
  <c r="S10513" i="4"/>
  <c r="S10514" i="4"/>
  <c r="S10515" i="4"/>
  <c r="S10516" i="4"/>
  <c r="S10517" i="4"/>
  <c r="S10518" i="4"/>
  <c r="S10519" i="4"/>
  <c r="S10520" i="4"/>
  <c r="S10521" i="4"/>
  <c r="S10522" i="4"/>
  <c r="S10523" i="4"/>
  <c r="S10524" i="4"/>
  <c r="S10525" i="4"/>
  <c r="S10526" i="4"/>
  <c r="S10527" i="4"/>
  <c r="S10528" i="4"/>
  <c r="S10529" i="4"/>
  <c r="S10530" i="4"/>
  <c r="S10531" i="4"/>
  <c r="S10532" i="4"/>
  <c r="S10533" i="4"/>
  <c r="S10534" i="4"/>
  <c r="S10535" i="4"/>
  <c r="S10536" i="4"/>
  <c r="S10537" i="4"/>
  <c r="S10538" i="4"/>
  <c r="S10539" i="4"/>
  <c r="S10540" i="4"/>
  <c r="S10541" i="4"/>
  <c r="S10542" i="4"/>
  <c r="S10543" i="4"/>
  <c r="S10544" i="4"/>
  <c r="S10545" i="4"/>
  <c r="S10546" i="4"/>
  <c r="S10547" i="4"/>
  <c r="S10548" i="4"/>
  <c r="S10549" i="4"/>
  <c r="S10550" i="4"/>
  <c r="S10551" i="4"/>
  <c r="S10552" i="4"/>
  <c r="S10553" i="4"/>
  <c r="S10554" i="4"/>
  <c r="S10555" i="4"/>
  <c r="S10556" i="4"/>
  <c r="S10557" i="4"/>
  <c r="S10558" i="4"/>
  <c r="S10559" i="4"/>
  <c r="S10560" i="4"/>
  <c r="S10561" i="4"/>
  <c r="S10562" i="4"/>
  <c r="S10563" i="4"/>
  <c r="S10564" i="4"/>
  <c r="S10565" i="4"/>
  <c r="S10566" i="4"/>
  <c r="S10567" i="4"/>
  <c r="S10568" i="4"/>
  <c r="S10569" i="4"/>
  <c r="S10570" i="4"/>
  <c r="S10571" i="4"/>
  <c r="S10572" i="4"/>
  <c r="S10573" i="4"/>
  <c r="S10574" i="4"/>
  <c r="S10575" i="4"/>
  <c r="S10576" i="4"/>
  <c r="S10577" i="4"/>
  <c r="S10578" i="4"/>
  <c r="S10579" i="4"/>
  <c r="S10580" i="4"/>
  <c r="S10581" i="4"/>
  <c r="S10582" i="4"/>
  <c r="S10583" i="4"/>
  <c r="S10584" i="4"/>
  <c r="S10585" i="4"/>
  <c r="S10586" i="4"/>
  <c r="S10587" i="4"/>
  <c r="S10588" i="4"/>
  <c r="S10589" i="4"/>
  <c r="S10590" i="4"/>
  <c r="S10591" i="4"/>
  <c r="S10592" i="4"/>
  <c r="S10593" i="4"/>
  <c r="S10594" i="4"/>
  <c r="S10595" i="4"/>
  <c r="S10596" i="4"/>
  <c r="S10597" i="4"/>
  <c r="S10598" i="4"/>
  <c r="S10599" i="4"/>
  <c r="S10600" i="4"/>
  <c r="S10601" i="4"/>
  <c r="S10602" i="4"/>
  <c r="S10603" i="4"/>
  <c r="S10604" i="4"/>
  <c r="S10605" i="4"/>
  <c r="S10606" i="4"/>
  <c r="S10607" i="4"/>
  <c r="S10608" i="4"/>
  <c r="S10609" i="4"/>
  <c r="S10610" i="4"/>
  <c r="S10611" i="4"/>
  <c r="S10612" i="4"/>
  <c r="S10613" i="4"/>
  <c r="S10614" i="4"/>
  <c r="S10615" i="4"/>
  <c r="S10616" i="4"/>
  <c r="S10617" i="4"/>
  <c r="S10618" i="4"/>
  <c r="S10619" i="4"/>
  <c r="S10620" i="4"/>
  <c r="S10621" i="4"/>
  <c r="S10622" i="4"/>
  <c r="S10623" i="4"/>
  <c r="S10624" i="4"/>
  <c r="S10625" i="4"/>
  <c r="S10626" i="4"/>
  <c r="S10627" i="4"/>
  <c r="S10628" i="4"/>
  <c r="S10629" i="4"/>
  <c r="S10630" i="4"/>
  <c r="S10631" i="4"/>
  <c r="S10632" i="4"/>
  <c r="S10633" i="4"/>
  <c r="S10634" i="4"/>
  <c r="S10635" i="4"/>
  <c r="S10636" i="4"/>
  <c r="S10637" i="4"/>
  <c r="S10638" i="4"/>
  <c r="S10639" i="4"/>
  <c r="S10640" i="4"/>
  <c r="S10641" i="4"/>
  <c r="S10642" i="4"/>
  <c r="S10643" i="4"/>
  <c r="S10644" i="4"/>
  <c r="S10645" i="4"/>
  <c r="S10646" i="4"/>
  <c r="S10647" i="4"/>
  <c r="S10648" i="4"/>
  <c r="S10649" i="4"/>
  <c r="S10650" i="4"/>
  <c r="S10651" i="4"/>
  <c r="S10652" i="4"/>
  <c r="S10653" i="4"/>
  <c r="S10654" i="4"/>
  <c r="S10655" i="4"/>
  <c r="S10656" i="4"/>
  <c r="S10657" i="4"/>
  <c r="S10658" i="4"/>
  <c r="S10659" i="4"/>
  <c r="S10660" i="4"/>
  <c r="S10661" i="4"/>
  <c r="S10662" i="4"/>
  <c r="S10663" i="4"/>
  <c r="S10664" i="4"/>
  <c r="S10665" i="4"/>
  <c r="S10666" i="4"/>
  <c r="S10667" i="4"/>
  <c r="S10668" i="4"/>
  <c r="S10669" i="4"/>
  <c r="S10670" i="4"/>
  <c r="S10671" i="4"/>
  <c r="S10672" i="4"/>
  <c r="S10673" i="4"/>
  <c r="S10674" i="4"/>
  <c r="S10675" i="4"/>
  <c r="S10676" i="4"/>
  <c r="S10677" i="4"/>
  <c r="S10678" i="4"/>
  <c r="S10679" i="4"/>
  <c r="S10680" i="4"/>
  <c r="S10681" i="4"/>
  <c r="S10682" i="4"/>
  <c r="S10683" i="4"/>
  <c r="S10684" i="4"/>
  <c r="S10685" i="4"/>
  <c r="S10686" i="4"/>
  <c r="S10687" i="4"/>
  <c r="S10688" i="4"/>
  <c r="S10689" i="4"/>
  <c r="S10690" i="4"/>
  <c r="S10691" i="4"/>
  <c r="S10692" i="4"/>
  <c r="S10693" i="4"/>
  <c r="S10694" i="4"/>
  <c r="S10695" i="4"/>
  <c r="S10696" i="4"/>
  <c r="S10697" i="4"/>
  <c r="S10698" i="4"/>
  <c r="S10699" i="4"/>
  <c r="S10700" i="4"/>
  <c r="S10701" i="4"/>
  <c r="S10702" i="4"/>
  <c r="S10703" i="4"/>
  <c r="S10704" i="4"/>
  <c r="S10705" i="4"/>
  <c r="S10706" i="4"/>
  <c r="S10707" i="4"/>
  <c r="S10708" i="4"/>
  <c r="S10709" i="4"/>
  <c r="S10710" i="4"/>
  <c r="S10711" i="4"/>
  <c r="S10712" i="4"/>
  <c r="S10713" i="4"/>
  <c r="S10714" i="4"/>
  <c r="S10715" i="4"/>
  <c r="S10716" i="4"/>
  <c r="S10717" i="4"/>
  <c r="S10718" i="4"/>
  <c r="S10719" i="4"/>
  <c r="S10720" i="4"/>
  <c r="S10721" i="4"/>
  <c r="S10722" i="4"/>
  <c r="S10723" i="4"/>
  <c r="S10724" i="4"/>
  <c r="S10725" i="4"/>
  <c r="S10726" i="4"/>
  <c r="S10727" i="4"/>
  <c r="S10728" i="4"/>
  <c r="S10729" i="4"/>
  <c r="S10730" i="4"/>
  <c r="S10731" i="4"/>
  <c r="S10732" i="4"/>
  <c r="S10733" i="4"/>
  <c r="S10734" i="4"/>
  <c r="S10735" i="4"/>
  <c r="S10736" i="4"/>
  <c r="S10737" i="4"/>
  <c r="S10738" i="4"/>
  <c r="S10739" i="4"/>
  <c r="S10740" i="4"/>
  <c r="S10741" i="4"/>
  <c r="S10742" i="4"/>
  <c r="S10743" i="4"/>
  <c r="S10744" i="4"/>
  <c r="S10745" i="4"/>
  <c r="S10746" i="4"/>
  <c r="S10747" i="4"/>
  <c r="S10748" i="4"/>
  <c r="S10749" i="4"/>
  <c r="S10750" i="4"/>
  <c r="S10751" i="4"/>
  <c r="S10752" i="4"/>
  <c r="S10753" i="4"/>
  <c r="S10754" i="4"/>
  <c r="S10755" i="4"/>
  <c r="S10756" i="4"/>
  <c r="S10757" i="4"/>
  <c r="S10758" i="4"/>
  <c r="S10759" i="4"/>
  <c r="S10760" i="4"/>
  <c r="S10761" i="4"/>
  <c r="S10762" i="4"/>
  <c r="S10763" i="4"/>
  <c r="S10764" i="4"/>
  <c r="S10765" i="4"/>
  <c r="S10766" i="4"/>
  <c r="S10767" i="4"/>
  <c r="S10768" i="4"/>
  <c r="S10769" i="4"/>
  <c r="S10770" i="4"/>
  <c r="S10771" i="4"/>
  <c r="S10772" i="4"/>
  <c r="S10773" i="4"/>
  <c r="S10774" i="4"/>
  <c r="S10775" i="4"/>
  <c r="S10776" i="4"/>
  <c r="S10777" i="4"/>
  <c r="S10778" i="4"/>
  <c r="S10779" i="4"/>
  <c r="S10780" i="4"/>
  <c r="S10781" i="4"/>
  <c r="S10782" i="4"/>
  <c r="S10783" i="4"/>
  <c r="S10784" i="4"/>
  <c r="S10785" i="4"/>
  <c r="S10786" i="4"/>
  <c r="S10787" i="4"/>
  <c r="S10788" i="4"/>
  <c r="S10789" i="4"/>
  <c r="S10790" i="4"/>
  <c r="S10791" i="4"/>
  <c r="S10792" i="4"/>
  <c r="S10793" i="4"/>
  <c r="S10794" i="4"/>
  <c r="S10795" i="4"/>
  <c r="S10796" i="4"/>
  <c r="S10797" i="4"/>
  <c r="S10798" i="4"/>
  <c r="S10799" i="4"/>
  <c r="S10800" i="4"/>
  <c r="S10801" i="4"/>
  <c r="S10802" i="4"/>
  <c r="S10803" i="4"/>
  <c r="S10804" i="4"/>
  <c r="S10805" i="4"/>
  <c r="S10806" i="4"/>
  <c r="S10807" i="4"/>
  <c r="S10808" i="4"/>
  <c r="S10809" i="4"/>
  <c r="S10810" i="4"/>
  <c r="S10811" i="4"/>
  <c r="S10812" i="4"/>
  <c r="S10813" i="4"/>
  <c r="S10814" i="4"/>
  <c r="S10815" i="4"/>
  <c r="S10816" i="4"/>
  <c r="S10817" i="4"/>
  <c r="S10818" i="4"/>
  <c r="S10819" i="4"/>
  <c r="S10820" i="4"/>
  <c r="S10821" i="4"/>
  <c r="S10822" i="4"/>
  <c r="S10823" i="4"/>
  <c r="S10824" i="4"/>
  <c r="S10825" i="4"/>
  <c r="S10826" i="4"/>
  <c r="S10827" i="4"/>
  <c r="S10828" i="4"/>
  <c r="S10829" i="4"/>
  <c r="S10830" i="4"/>
  <c r="S10831" i="4"/>
  <c r="S10832" i="4"/>
  <c r="S10833" i="4"/>
  <c r="S10834" i="4"/>
  <c r="S10835" i="4"/>
  <c r="S10836" i="4"/>
  <c r="S10837" i="4"/>
  <c r="S10838" i="4"/>
  <c r="S10839" i="4"/>
  <c r="S10840" i="4"/>
  <c r="S10841" i="4"/>
  <c r="S10842" i="4"/>
  <c r="S10843" i="4"/>
  <c r="S10844" i="4"/>
  <c r="S10845" i="4"/>
  <c r="S10846" i="4"/>
  <c r="S10847" i="4"/>
  <c r="S10848" i="4"/>
  <c r="S10849" i="4"/>
  <c r="S10850" i="4"/>
  <c r="S10851" i="4"/>
  <c r="S10852" i="4"/>
  <c r="S10853" i="4"/>
  <c r="S10854" i="4"/>
  <c r="S10855" i="4"/>
  <c r="S10856" i="4"/>
  <c r="S10857" i="4"/>
  <c r="S10858" i="4"/>
  <c r="S10859" i="4"/>
  <c r="S10860" i="4"/>
  <c r="S10861" i="4"/>
  <c r="S10862" i="4"/>
  <c r="S10863" i="4"/>
  <c r="S10864" i="4"/>
  <c r="S10865" i="4"/>
  <c r="S10866" i="4"/>
  <c r="S10867" i="4"/>
  <c r="S10868" i="4"/>
  <c r="S10869" i="4"/>
  <c r="S10870" i="4"/>
  <c r="S10871" i="4"/>
  <c r="S10872" i="4"/>
  <c r="S10873" i="4"/>
  <c r="S10874" i="4"/>
  <c r="S10875" i="4"/>
  <c r="S10876" i="4"/>
  <c r="S10877" i="4"/>
  <c r="S10878" i="4"/>
  <c r="S10879" i="4"/>
  <c r="S10880" i="4"/>
  <c r="S10881" i="4"/>
  <c r="S10882" i="4"/>
  <c r="S10883" i="4"/>
  <c r="S10884" i="4"/>
  <c r="S10885" i="4"/>
  <c r="S10886" i="4"/>
  <c r="S10887" i="4"/>
  <c r="S10888" i="4"/>
  <c r="S10889" i="4"/>
  <c r="S10890" i="4"/>
  <c r="S10891" i="4"/>
  <c r="S10892" i="4"/>
  <c r="S10893" i="4"/>
  <c r="S10894" i="4"/>
  <c r="S10895" i="4"/>
  <c r="S10896" i="4"/>
  <c r="S10897" i="4"/>
  <c r="S10898" i="4"/>
  <c r="S10899" i="4"/>
  <c r="S10900" i="4"/>
  <c r="S10901" i="4"/>
  <c r="S10902" i="4"/>
  <c r="S10903" i="4"/>
  <c r="S10904" i="4"/>
  <c r="S10905" i="4"/>
  <c r="S10906" i="4"/>
  <c r="S10907" i="4"/>
  <c r="S10908" i="4"/>
  <c r="S10909" i="4"/>
  <c r="S10910" i="4"/>
  <c r="S10911" i="4"/>
  <c r="S10912" i="4"/>
  <c r="S10913" i="4"/>
  <c r="S10914" i="4"/>
  <c r="S10915" i="4"/>
  <c r="S10916" i="4"/>
  <c r="S10917" i="4"/>
  <c r="S10918" i="4"/>
  <c r="S10919" i="4"/>
  <c r="S10920" i="4"/>
  <c r="S10921" i="4"/>
  <c r="S10922" i="4"/>
  <c r="S10923" i="4"/>
  <c r="S10924" i="4"/>
  <c r="S10925" i="4"/>
  <c r="S10926" i="4"/>
  <c r="S10927" i="4"/>
  <c r="S10928" i="4"/>
  <c r="S10929" i="4"/>
  <c r="S10930" i="4"/>
  <c r="S10931" i="4"/>
  <c r="S10932" i="4"/>
  <c r="S10933" i="4"/>
  <c r="S10934" i="4"/>
  <c r="S10935" i="4"/>
  <c r="S10936" i="4"/>
  <c r="S10937" i="4"/>
  <c r="S10938" i="4"/>
  <c r="S10939" i="4"/>
  <c r="S10940" i="4"/>
  <c r="S10941" i="4"/>
  <c r="S10942" i="4"/>
  <c r="S10943" i="4"/>
  <c r="S10944" i="4"/>
  <c r="S10945" i="4"/>
  <c r="S10946" i="4"/>
  <c r="S10947" i="4"/>
  <c r="S10948" i="4"/>
  <c r="S10949" i="4"/>
  <c r="S10950" i="4"/>
  <c r="S10951" i="4"/>
  <c r="S10952" i="4"/>
  <c r="S10953" i="4"/>
  <c r="S10954" i="4"/>
  <c r="S10955" i="4"/>
  <c r="S10956" i="4"/>
  <c r="S10957" i="4"/>
  <c r="S10958" i="4"/>
  <c r="S10959" i="4"/>
  <c r="S10960" i="4"/>
  <c r="S10961" i="4"/>
  <c r="S10962" i="4"/>
  <c r="S10963" i="4"/>
  <c r="S10964" i="4"/>
  <c r="S10965" i="4"/>
  <c r="S10966" i="4"/>
  <c r="S10967" i="4"/>
  <c r="S10968" i="4"/>
  <c r="S10969" i="4"/>
  <c r="S10970" i="4"/>
  <c r="S10971" i="4"/>
  <c r="S10972" i="4"/>
  <c r="S10973" i="4"/>
  <c r="S10974" i="4"/>
  <c r="S10975" i="4"/>
  <c r="S10976" i="4"/>
  <c r="S10977" i="4"/>
  <c r="S10978" i="4"/>
  <c r="S10979" i="4"/>
  <c r="S10980" i="4"/>
  <c r="S10981" i="4"/>
  <c r="S10982" i="4"/>
  <c r="S10983" i="4"/>
  <c r="S10984" i="4"/>
  <c r="S10985" i="4"/>
  <c r="S10986" i="4"/>
  <c r="S10987" i="4"/>
  <c r="S10988" i="4"/>
  <c r="S10989" i="4"/>
  <c r="S10990" i="4"/>
  <c r="S10991" i="4"/>
  <c r="S10992" i="4"/>
  <c r="S10993" i="4"/>
  <c r="S10994" i="4"/>
  <c r="S10995" i="4"/>
  <c r="S10996" i="4"/>
  <c r="S10997" i="4"/>
  <c r="S10998" i="4"/>
  <c r="S10999" i="4"/>
  <c r="S11000" i="4"/>
  <c r="S11001" i="4"/>
  <c r="S11002" i="4"/>
  <c r="S11003" i="4"/>
  <c r="S11004" i="4"/>
  <c r="S11005" i="4"/>
  <c r="S11006" i="4"/>
  <c r="S11007" i="4"/>
  <c r="S11008" i="4"/>
  <c r="S11009" i="4"/>
  <c r="S11010" i="4"/>
  <c r="S11011" i="4"/>
  <c r="S11012" i="4"/>
  <c r="S11013" i="4"/>
  <c r="S11014" i="4"/>
  <c r="S11015" i="4"/>
  <c r="S11016" i="4"/>
  <c r="S11017" i="4"/>
  <c r="S11018" i="4"/>
  <c r="S11019" i="4"/>
  <c r="S11020" i="4"/>
  <c r="S11021" i="4"/>
  <c r="S11022" i="4"/>
  <c r="S11023" i="4"/>
  <c r="S11024" i="4"/>
  <c r="S11025" i="4"/>
  <c r="S11026" i="4"/>
  <c r="S11027" i="4"/>
  <c r="S11028" i="4"/>
  <c r="S11029" i="4"/>
  <c r="S11030" i="4"/>
  <c r="S11031" i="4"/>
  <c r="S11032" i="4"/>
  <c r="S11033" i="4"/>
  <c r="S11034" i="4"/>
  <c r="S11035" i="4"/>
  <c r="S11036" i="4"/>
  <c r="S11037" i="4"/>
  <c r="S11038" i="4"/>
  <c r="S11039" i="4"/>
  <c r="S11040" i="4"/>
  <c r="S11041" i="4"/>
  <c r="S11042" i="4"/>
  <c r="S11043" i="4"/>
  <c r="S11044" i="4"/>
  <c r="S11045" i="4"/>
  <c r="S11046" i="4"/>
  <c r="S11047" i="4"/>
  <c r="S11048" i="4"/>
  <c r="S11049" i="4"/>
  <c r="S11050" i="4"/>
  <c r="S11051" i="4"/>
  <c r="S11052" i="4"/>
  <c r="S11053" i="4"/>
  <c r="S11054" i="4"/>
  <c r="S11055" i="4"/>
  <c r="S11056" i="4"/>
  <c r="S11057" i="4"/>
  <c r="S11058" i="4"/>
  <c r="S11059" i="4"/>
  <c r="S11060" i="4"/>
  <c r="S11061" i="4"/>
  <c r="S11062" i="4"/>
  <c r="S11063" i="4"/>
  <c r="S11064" i="4"/>
  <c r="S11065" i="4"/>
  <c r="S11066" i="4"/>
  <c r="S11067" i="4"/>
  <c r="S11068" i="4"/>
  <c r="S11069" i="4"/>
  <c r="S11070" i="4"/>
  <c r="S11071" i="4"/>
  <c r="S11072" i="4"/>
  <c r="S11073" i="4"/>
  <c r="S11074" i="4"/>
  <c r="S11075" i="4"/>
  <c r="S11076" i="4"/>
  <c r="S11077" i="4"/>
  <c r="S11078" i="4"/>
  <c r="S11079" i="4"/>
  <c r="S11080" i="4"/>
  <c r="S11081" i="4"/>
  <c r="S11082" i="4"/>
  <c r="S11083" i="4"/>
  <c r="S11084" i="4"/>
  <c r="S11085" i="4"/>
  <c r="S11086" i="4"/>
  <c r="S11087" i="4"/>
  <c r="S11088" i="4"/>
  <c r="S11089" i="4"/>
  <c r="S11090" i="4"/>
  <c r="S11091" i="4"/>
  <c r="S11092" i="4"/>
  <c r="S11093" i="4"/>
  <c r="S11094" i="4"/>
  <c r="S11095" i="4"/>
  <c r="S11096" i="4"/>
  <c r="S11097" i="4"/>
  <c r="S11098" i="4"/>
  <c r="S11099" i="4"/>
  <c r="S11100" i="4"/>
  <c r="S11101" i="4"/>
  <c r="S11102" i="4"/>
  <c r="S11103" i="4"/>
  <c r="S11104" i="4"/>
  <c r="S11105" i="4"/>
  <c r="S11106" i="4"/>
  <c r="S11107" i="4"/>
  <c r="S11108" i="4"/>
  <c r="S11109" i="4"/>
  <c r="S11110" i="4"/>
  <c r="S11111" i="4"/>
  <c r="S11112" i="4"/>
  <c r="S11113" i="4"/>
  <c r="S11114" i="4"/>
  <c r="S11115" i="4"/>
  <c r="S11116" i="4"/>
  <c r="S11117" i="4"/>
  <c r="S11118" i="4"/>
  <c r="S11119" i="4"/>
  <c r="S11120" i="4"/>
  <c r="S11121" i="4"/>
  <c r="S11122" i="4"/>
  <c r="S11123" i="4"/>
  <c r="S11124" i="4"/>
  <c r="S11125" i="4"/>
  <c r="S11126" i="4"/>
  <c r="S11127" i="4"/>
  <c r="S11128" i="4"/>
  <c r="S11129" i="4"/>
  <c r="S11130" i="4"/>
  <c r="S11131" i="4"/>
  <c r="S11132" i="4"/>
  <c r="S11133" i="4"/>
  <c r="S11134" i="4"/>
  <c r="S11135" i="4"/>
  <c r="S11136" i="4"/>
  <c r="S11137" i="4"/>
  <c r="S11138" i="4"/>
  <c r="S11139" i="4"/>
  <c r="S11140" i="4"/>
  <c r="S11141" i="4"/>
  <c r="S11142" i="4"/>
  <c r="S11143" i="4"/>
  <c r="S11144" i="4"/>
  <c r="S11145" i="4"/>
  <c r="S11146" i="4"/>
  <c r="S11147" i="4"/>
  <c r="S11148" i="4"/>
  <c r="S11149" i="4"/>
  <c r="S11150" i="4"/>
  <c r="S11151" i="4"/>
  <c r="S11152" i="4"/>
  <c r="S11153" i="4"/>
  <c r="S11154" i="4"/>
  <c r="S11155" i="4"/>
  <c r="S11156" i="4"/>
  <c r="S11157" i="4"/>
  <c r="S11158" i="4"/>
  <c r="S11159" i="4"/>
  <c r="S11160" i="4"/>
  <c r="S11161" i="4"/>
  <c r="S11162" i="4"/>
  <c r="S11163" i="4"/>
  <c r="S11164" i="4"/>
  <c r="S11165" i="4"/>
  <c r="S11166" i="4"/>
  <c r="S11167" i="4"/>
  <c r="S11168" i="4"/>
  <c r="S11169" i="4"/>
  <c r="S11170" i="4"/>
  <c r="S11171" i="4"/>
  <c r="S11172" i="4"/>
  <c r="S11173" i="4"/>
  <c r="S11174" i="4"/>
  <c r="S11175" i="4"/>
  <c r="S11176" i="4"/>
  <c r="S11177" i="4"/>
  <c r="S11178" i="4"/>
  <c r="S11179" i="4"/>
  <c r="S11180" i="4"/>
  <c r="S11181" i="4"/>
  <c r="S11182" i="4"/>
  <c r="S11183" i="4"/>
  <c r="S11184" i="4"/>
  <c r="S11185" i="4"/>
  <c r="S11186" i="4"/>
  <c r="S11187" i="4"/>
  <c r="S11188" i="4"/>
  <c r="S11189" i="4"/>
  <c r="S11190" i="4"/>
  <c r="S11191" i="4"/>
  <c r="S11192" i="4"/>
  <c r="S11193" i="4"/>
  <c r="S11194" i="4"/>
  <c r="S11195" i="4"/>
  <c r="S11196" i="4"/>
  <c r="S11197" i="4"/>
  <c r="S11198" i="4"/>
  <c r="S11199" i="4"/>
  <c r="S11200" i="4"/>
  <c r="S11201" i="4"/>
  <c r="S11202" i="4"/>
  <c r="S11203" i="4"/>
  <c r="S11204" i="4"/>
  <c r="S11205" i="4"/>
  <c r="S11206" i="4"/>
  <c r="S11207" i="4"/>
  <c r="S11208" i="4"/>
  <c r="S11209" i="4"/>
  <c r="S11210" i="4"/>
  <c r="S11211" i="4"/>
  <c r="S11212" i="4"/>
  <c r="S11213" i="4"/>
  <c r="S11214" i="4"/>
  <c r="S11215" i="4"/>
  <c r="S11216" i="4"/>
  <c r="S11217" i="4"/>
  <c r="S11218" i="4"/>
  <c r="S11219" i="4"/>
  <c r="S11220" i="4"/>
  <c r="S11221" i="4"/>
  <c r="S11222" i="4"/>
  <c r="S11223" i="4"/>
  <c r="S11224" i="4"/>
  <c r="S11225" i="4"/>
  <c r="S11226" i="4"/>
  <c r="S11227" i="4"/>
  <c r="S11228" i="4"/>
  <c r="S11229" i="4"/>
  <c r="S11230" i="4"/>
  <c r="S11231" i="4"/>
  <c r="S11232" i="4"/>
  <c r="S11233" i="4"/>
  <c r="S11234" i="4"/>
  <c r="S11235" i="4"/>
  <c r="S11236" i="4"/>
  <c r="S11237" i="4"/>
  <c r="S11238" i="4"/>
  <c r="S11239" i="4"/>
  <c r="S11240" i="4"/>
  <c r="S11241" i="4"/>
  <c r="S11242" i="4"/>
  <c r="S11243" i="4"/>
  <c r="S11244" i="4"/>
  <c r="S11245" i="4"/>
  <c r="S11246" i="4"/>
  <c r="S11247" i="4"/>
  <c r="S11248" i="4"/>
  <c r="S11249" i="4"/>
  <c r="S11250" i="4"/>
  <c r="S11251" i="4"/>
  <c r="S11252" i="4"/>
  <c r="S11253" i="4"/>
  <c r="S11254" i="4"/>
  <c r="S11255" i="4"/>
  <c r="S11256" i="4"/>
  <c r="S11257" i="4"/>
  <c r="S11258" i="4"/>
  <c r="S11259" i="4"/>
  <c r="S11260" i="4"/>
  <c r="S11261" i="4"/>
  <c r="S11262" i="4"/>
  <c r="S11263" i="4"/>
  <c r="S11264" i="4"/>
  <c r="S11265" i="4"/>
  <c r="S11266" i="4"/>
  <c r="S11267" i="4"/>
  <c r="S11268" i="4"/>
  <c r="S11269" i="4"/>
  <c r="S11270" i="4"/>
  <c r="S11271" i="4"/>
  <c r="S11272" i="4"/>
  <c r="S11273" i="4"/>
  <c r="S11274" i="4"/>
  <c r="S11275" i="4"/>
  <c r="S11276" i="4"/>
  <c r="S11277" i="4"/>
  <c r="S11278" i="4"/>
  <c r="S11279" i="4"/>
  <c r="S11280" i="4"/>
  <c r="S11281" i="4"/>
  <c r="S11282" i="4"/>
  <c r="S11283" i="4"/>
  <c r="S11284" i="4"/>
  <c r="S11285" i="4"/>
  <c r="S11286" i="4"/>
  <c r="S11287" i="4"/>
  <c r="S11288" i="4"/>
  <c r="S11289" i="4"/>
  <c r="S11290" i="4"/>
  <c r="S11291" i="4"/>
  <c r="S11292" i="4"/>
  <c r="S11293" i="4"/>
  <c r="S11294" i="4"/>
  <c r="S11295" i="4"/>
  <c r="S11296" i="4"/>
  <c r="S11297" i="4"/>
  <c r="S11298" i="4"/>
  <c r="S11299" i="4"/>
  <c r="S11300" i="4"/>
  <c r="S11301" i="4"/>
  <c r="S11302" i="4"/>
  <c r="S11303" i="4"/>
  <c r="S11304" i="4"/>
  <c r="S11305" i="4"/>
  <c r="S11306" i="4"/>
  <c r="S11307" i="4"/>
  <c r="S11308" i="4"/>
  <c r="S11309" i="4"/>
  <c r="S11310" i="4"/>
  <c r="S11311" i="4"/>
  <c r="S11312" i="4"/>
  <c r="S11313" i="4"/>
  <c r="S11314" i="4"/>
  <c r="S11315" i="4"/>
  <c r="S11316" i="4"/>
  <c r="S11317" i="4"/>
  <c r="S11318" i="4"/>
  <c r="S11319" i="4"/>
  <c r="S11320" i="4"/>
  <c r="S11321" i="4"/>
  <c r="S11322" i="4"/>
  <c r="S11323" i="4"/>
  <c r="S11324" i="4"/>
  <c r="S11325" i="4"/>
  <c r="S11326" i="4"/>
  <c r="S11327" i="4"/>
  <c r="S11328" i="4"/>
  <c r="S11329" i="4"/>
  <c r="S11330" i="4"/>
  <c r="S11331" i="4"/>
  <c r="S11332" i="4"/>
  <c r="S11333" i="4"/>
  <c r="S11334" i="4"/>
  <c r="S11335" i="4"/>
  <c r="S11336" i="4"/>
  <c r="S11337" i="4"/>
  <c r="S11338" i="4"/>
  <c r="S11339" i="4"/>
  <c r="S11340" i="4"/>
  <c r="S11341" i="4"/>
  <c r="S11342" i="4"/>
  <c r="S11343" i="4"/>
  <c r="S11344" i="4"/>
  <c r="S11345" i="4"/>
  <c r="S11346" i="4"/>
  <c r="S11347" i="4"/>
  <c r="S11348" i="4"/>
  <c r="S11349" i="4"/>
  <c r="S11350" i="4"/>
  <c r="S11351" i="4"/>
  <c r="S11352" i="4"/>
  <c r="S11353" i="4"/>
  <c r="S11354" i="4"/>
  <c r="S11355" i="4"/>
  <c r="S11356" i="4"/>
  <c r="S11357" i="4"/>
  <c r="S11358" i="4"/>
  <c r="S11359" i="4"/>
  <c r="S11360" i="4"/>
  <c r="S11361" i="4"/>
  <c r="S11362" i="4"/>
  <c r="S11363" i="4"/>
  <c r="S11364" i="4"/>
  <c r="S11365" i="4"/>
  <c r="S11366" i="4"/>
  <c r="S11367" i="4"/>
  <c r="S11368" i="4"/>
  <c r="S11369" i="4"/>
  <c r="S11370" i="4"/>
  <c r="S11371" i="4"/>
  <c r="S11372" i="4"/>
  <c r="S11373" i="4"/>
  <c r="S11374" i="4"/>
  <c r="S11375" i="4"/>
  <c r="S11376" i="4"/>
  <c r="S11377" i="4"/>
  <c r="S11378" i="4"/>
  <c r="S11379" i="4"/>
  <c r="S11380" i="4"/>
  <c r="S11381" i="4"/>
  <c r="S11382" i="4"/>
  <c r="S11383" i="4"/>
  <c r="S11384" i="4"/>
  <c r="S11385" i="4"/>
  <c r="S11386" i="4"/>
  <c r="S11387" i="4"/>
  <c r="S11388" i="4"/>
  <c r="S11389" i="4"/>
  <c r="S11390" i="4"/>
  <c r="S11391" i="4"/>
  <c r="S11392" i="4"/>
  <c r="S11393" i="4"/>
  <c r="S11394" i="4"/>
  <c r="S11395" i="4"/>
  <c r="S11396" i="4"/>
  <c r="S11397" i="4"/>
  <c r="S11398" i="4"/>
  <c r="S11399" i="4"/>
  <c r="S11400" i="4"/>
  <c r="S11401" i="4"/>
  <c r="S11402" i="4"/>
  <c r="S11403" i="4"/>
  <c r="S11404" i="4"/>
  <c r="S11405" i="4"/>
  <c r="S11406" i="4"/>
  <c r="S11407" i="4"/>
  <c r="S11408" i="4"/>
  <c r="S11409" i="4"/>
  <c r="S11410" i="4"/>
  <c r="S11411" i="4"/>
  <c r="S11412" i="4"/>
  <c r="S11413" i="4"/>
  <c r="S11414" i="4"/>
  <c r="S11415" i="4"/>
  <c r="S11416" i="4"/>
  <c r="S11417" i="4"/>
  <c r="S11418" i="4"/>
  <c r="S11419" i="4"/>
  <c r="S11420" i="4"/>
  <c r="S11421" i="4"/>
  <c r="S11422" i="4"/>
  <c r="S11423" i="4"/>
  <c r="S11424" i="4"/>
  <c r="S11425" i="4"/>
  <c r="S11426" i="4"/>
  <c r="S11427" i="4"/>
  <c r="S11428" i="4"/>
  <c r="S11429" i="4"/>
  <c r="S11430" i="4"/>
  <c r="S11431" i="4"/>
  <c r="S11432" i="4"/>
  <c r="S11433" i="4"/>
  <c r="S11434" i="4"/>
  <c r="S11435" i="4"/>
  <c r="S11436" i="4"/>
  <c r="S11437" i="4"/>
  <c r="S11438" i="4"/>
  <c r="S11439" i="4"/>
  <c r="S11440" i="4"/>
  <c r="S11441" i="4"/>
  <c r="S11442" i="4"/>
  <c r="S11443" i="4"/>
  <c r="S11444" i="4"/>
  <c r="S11445" i="4"/>
  <c r="S11446" i="4"/>
  <c r="S11447" i="4"/>
  <c r="S11448" i="4"/>
  <c r="S11449" i="4"/>
  <c r="S11450" i="4"/>
  <c r="S11451" i="4"/>
  <c r="S11452" i="4"/>
  <c r="S11453" i="4"/>
  <c r="S11454" i="4"/>
  <c r="S11455" i="4"/>
  <c r="S11456" i="4"/>
  <c r="S11457" i="4"/>
  <c r="S11458" i="4"/>
  <c r="S11459" i="4"/>
  <c r="S11460" i="4"/>
  <c r="S11461" i="4"/>
  <c r="S11462" i="4"/>
  <c r="S11463" i="4"/>
  <c r="S11464" i="4"/>
  <c r="S11465" i="4"/>
  <c r="S11466" i="4"/>
  <c r="S11467" i="4"/>
  <c r="S11468" i="4"/>
  <c r="S11469" i="4"/>
  <c r="S11470" i="4"/>
  <c r="S11471" i="4"/>
  <c r="S11472" i="4"/>
  <c r="S11473" i="4"/>
  <c r="S11474" i="4"/>
  <c r="S11475" i="4"/>
  <c r="S11476" i="4"/>
  <c r="S11477" i="4"/>
  <c r="S11478" i="4"/>
  <c r="S11479" i="4"/>
  <c r="S11480" i="4"/>
  <c r="S11481" i="4"/>
  <c r="S11482" i="4"/>
  <c r="S11483" i="4"/>
  <c r="S11484" i="4"/>
  <c r="S11485" i="4"/>
  <c r="S11486" i="4"/>
  <c r="S11487" i="4"/>
  <c r="S11488" i="4"/>
  <c r="S11489" i="4"/>
  <c r="S11490" i="4"/>
  <c r="S11491" i="4"/>
  <c r="S11492" i="4"/>
  <c r="S11493" i="4"/>
  <c r="S11494" i="4"/>
  <c r="S11495" i="4"/>
  <c r="S11496" i="4"/>
  <c r="S11497" i="4"/>
  <c r="S11498" i="4"/>
  <c r="S11499" i="4"/>
  <c r="S11500" i="4"/>
  <c r="S11501" i="4"/>
  <c r="S11502" i="4"/>
  <c r="S11503" i="4"/>
  <c r="S11504" i="4"/>
  <c r="S11505" i="4"/>
  <c r="S11506" i="4"/>
  <c r="S11507" i="4"/>
  <c r="S11508" i="4"/>
  <c r="S11509" i="4"/>
  <c r="S11510" i="4"/>
  <c r="S11511" i="4"/>
  <c r="S11512" i="4"/>
  <c r="S11513" i="4"/>
  <c r="S11514" i="4"/>
  <c r="S11515" i="4"/>
  <c r="S11516" i="4"/>
  <c r="S11517" i="4"/>
  <c r="S11518" i="4"/>
  <c r="S11519" i="4"/>
  <c r="S11520" i="4"/>
  <c r="S11521" i="4"/>
  <c r="S11522" i="4"/>
  <c r="S11523" i="4"/>
  <c r="S11524" i="4"/>
  <c r="S11525" i="4"/>
  <c r="S11526" i="4"/>
  <c r="S11527" i="4"/>
  <c r="S11528" i="4"/>
  <c r="S11529" i="4"/>
  <c r="S11530" i="4"/>
  <c r="S11531" i="4"/>
  <c r="S11532" i="4"/>
  <c r="S11533" i="4"/>
  <c r="S11534" i="4"/>
  <c r="S11535" i="4"/>
  <c r="S11536" i="4"/>
  <c r="S11537" i="4"/>
  <c r="S11538" i="4"/>
  <c r="S11539" i="4"/>
  <c r="S11540" i="4"/>
  <c r="S11541" i="4"/>
  <c r="S11542" i="4"/>
  <c r="S11543" i="4"/>
  <c r="S11544" i="4"/>
  <c r="S11545" i="4"/>
  <c r="S11546" i="4"/>
  <c r="S11547" i="4"/>
  <c r="S11548" i="4"/>
  <c r="S11549" i="4"/>
  <c r="S11550" i="4"/>
  <c r="S11551" i="4"/>
  <c r="S11552" i="4"/>
  <c r="S11553" i="4"/>
  <c r="S11554" i="4"/>
  <c r="S11555" i="4"/>
  <c r="S11556" i="4"/>
  <c r="S11557" i="4"/>
  <c r="S11558" i="4"/>
  <c r="S11559" i="4"/>
  <c r="S11560" i="4"/>
  <c r="S11561" i="4"/>
  <c r="S11562" i="4"/>
  <c r="S11563" i="4"/>
  <c r="S11564" i="4"/>
  <c r="S11565" i="4"/>
  <c r="S11566" i="4"/>
  <c r="S11567" i="4"/>
  <c r="S11568" i="4"/>
  <c r="S11569" i="4"/>
  <c r="S11570" i="4"/>
  <c r="S11571" i="4"/>
  <c r="S11572" i="4"/>
  <c r="S11573" i="4"/>
  <c r="S11574" i="4"/>
  <c r="S11575" i="4"/>
  <c r="S11576" i="4"/>
  <c r="S11577" i="4"/>
  <c r="S11578" i="4"/>
  <c r="S11579" i="4"/>
  <c r="S11580" i="4"/>
  <c r="S11581" i="4"/>
  <c r="S11582" i="4"/>
  <c r="S11583" i="4"/>
  <c r="S11584" i="4"/>
  <c r="S11585" i="4"/>
  <c r="S11586" i="4"/>
  <c r="S11587" i="4"/>
  <c r="S11588" i="4"/>
  <c r="S11589" i="4"/>
  <c r="S11590" i="4"/>
  <c r="S11591" i="4"/>
  <c r="S11592" i="4"/>
  <c r="S11593" i="4"/>
  <c r="S11594" i="4"/>
  <c r="S11595" i="4"/>
  <c r="S11596" i="4"/>
  <c r="S11597" i="4"/>
  <c r="S11598" i="4"/>
  <c r="S11599" i="4"/>
  <c r="S11600" i="4"/>
  <c r="S11601" i="4"/>
  <c r="S11602" i="4"/>
  <c r="S11603" i="4"/>
  <c r="S11604" i="4"/>
  <c r="S11605" i="4"/>
  <c r="S11606" i="4"/>
  <c r="S11607" i="4"/>
  <c r="S11608" i="4"/>
  <c r="S11609" i="4"/>
  <c r="S11610" i="4"/>
  <c r="S11611" i="4"/>
  <c r="S11612" i="4"/>
  <c r="S11613" i="4"/>
  <c r="S11614" i="4"/>
  <c r="S11615" i="4"/>
  <c r="S11616" i="4"/>
  <c r="S11617" i="4"/>
  <c r="S11618" i="4"/>
  <c r="S11619" i="4"/>
  <c r="S11620" i="4"/>
  <c r="S11621" i="4"/>
  <c r="S11622" i="4"/>
  <c r="S11623" i="4"/>
  <c r="S11624" i="4"/>
  <c r="S11625" i="4"/>
  <c r="S11626" i="4"/>
  <c r="S11627" i="4"/>
  <c r="S11628" i="4"/>
  <c r="S11629" i="4"/>
  <c r="S11630" i="4"/>
  <c r="S11631" i="4"/>
  <c r="S11632" i="4"/>
  <c r="S11633" i="4"/>
  <c r="S11634" i="4"/>
  <c r="S11635" i="4"/>
  <c r="S11636" i="4"/>
  <c r="S11637" i="4"/>
  <c r="S11638" i="4"/>
  <c r="S11639" i="4"/>
  <c r="S11640" i="4"/>
  <c r="S11641" i="4"/>
  <c r="S11642" i="4"/>
  <c r="S11643" i="4"/>
  <c r="S11644" i="4"/>
  <c r="S11645" i="4"/>
  <c r="S11646" i="4"/>
  <c r="S11647" i="4"/>
  <c r="S11648" i="4"/>
  <c r="S11649" i="4"/>
  <c r="S11650" i="4"/>
  <c r="S11651" i="4"/>
  <c r="S11652" i="4"/>
  <c r="S11653" i="4"/>
  <c r="S11654" i="4"/>
  <c r="S11655" i="4"/>
  <c r="S11656" i="4"/>
  <c r="S11657" i="4"/>
  <c r="S11658" i="4"/>
  <c r="S11659" i="4"/>
  <c r="S11660" i="4"/>
  <c r="S11661" i="4"/>
  <c r="S11662" i="4"/>
  <c r="S11663" i="4"/>
  <c r="S11664" i="4"/>
  <c r="S11665" i="4"/>
  <c r="S11666" i="4"/>
  <c r="S11667" i="4"/>
  <c r="S11668" i="4"/>
  <c r="S11669" i="4"/>
  <c r="S11670" i="4"/>
  <c r="S11671" i="4"/>
  <c r="S11672" i="4"/>
  <c r="S11673" i="4"/>
  <c r="S11674" i="4"/>
  <c r="S11675" i="4"/>
  <c r="S11676" i="4"/>
  <c r="S11677" i="4"/>
  <c r="S11678" i="4"/>
  <c r="S11679" i="4"/>
  <c r="S11680" i="4"/>
  <c r="S11681" i="4"/>
  <c r="S11682" i="4"/>
  <c r="S11683" i="4"/>
  <c r="S11684" i="4"/>
  <c r="S11685" i="4"/>
  <c r="S11686" i="4"/>
  <c r="S11687" i="4"/>
  <c r="S11688" i="4"/>
  <c r="S11689" i="4"/>
  <c r="S11690" i="4"/>
  <c r="S11691" i="4"/>
  <c r="S11692" i="4"/>
  <c r="S11693" i="4"/>
  <c r="S11694" i="4"/>
  <c r="S11695" i="4"/>
  <c r="S11696" i="4"/>
  <c r="S11697" i="4"/>
  <c r="S11698" i="4"/>
  <c r="S11699" i="4"/>
  <c r="S11700" i="4"/>
  <c r="S11701" i="4"/>
  <c r="S11702" i="4"/>
  <c r="S11703" i="4"/>
  <c r="S11704" i="4"/>
  <c r="S11705" i="4"/>
  <c r="S11706" i="4"/>
  <c r="S11707" i="4"/>
  <c r="S11708" i="4"/>
  <c r="S11709" i="4"/>
  <c r="S11710" i="4"/>
  <c r="S11711" i="4"/>
  <c r="S11712" i="4"/>
  <c r="S11713" i="4"/>
  <c r="S11714" i="4"/>
  <c r="S11715" i="4"/>
  <c r="S11716" i="4"/>
  <c r="S11717" i="4"/>
  <c r="S11718" i="4"/>
  <c r="S11719" i="4"/>
  <c r="S11720" i="4"/>
  <c r="S11721" i="4"/>
  <c r="S11722" i="4"/>
  <c r="S11723" i="4"/>
  <c r="S11724" i="4"/>
  <c r="S11725" i="4"/>
  <c r="S11726" i="4"/>
  <c r="S11727" i="4"/>
  <c r="S11728" i="4"/>
  <c r="S11729" i="4"/>
  <c r="S11730" i="4"/>
  <c r="S11731" i="4"/>
  <c r="S11732" i="4"/>
  <c r="S11733" i="4"/>
  <c r="S11734" i="4"/>
  <c r="S11735" i="4"/>
  <c r="S11736" i="4"/>
  <c r="S11737" i="4"/>
  <c r="S11738" i="4"/>
  <c r="S11739" i="4"/>
  <c r="S11740" i="4"/>
  <c r="S11741" i="4"/>
  <c r="S11742" i="4"/>
  <c r="S11743" i="4"/>
  <c r="S11744" i="4"/>
  <c r="S11745" i="4"/>
  <c r="S11746" i="4"/>
  <c r="S11747" i="4"/>
  <c r="S11748" i="4"/>
  <c r="S11749" i="4"/>
  <c r="S11750" i="4"/>
  <c r="S11751" i="4"/>
  <c r="S11752" i="4"/>
  <c r="S11753" i="4"/>
  <c r="S11754" i="4"/>
  <c r="S11755" i="4"/>
  <c r="S11756" i="4"/>
  <c r="S11757" i="4"/>
  <c r="S11758" i="4"/>
  <c r="S11759" i="4"/>
  <c r="S11760" i="4"/>
  <c r="S11761" i="4"/>
  <c r="S11762" i="4"/>
  <c r="S11763" i="4"/>
  <c r="S11764" i="4"/>
  <c r="S11765" i="4"/>
  <c r="S11766" i="4"/>
  <c r="S11767" i="4"/>
  <c r="S11768" i="4"/>
  <c r="S11769" i="4"/>
  <c r="S11770" i="4"/>
  <c r="S11771" i="4"/>
  <c r="S11772" i="4"/>
  <c r="S11773" i="4"/>
  <c r="S11774" i="4"/>
  <c r="S11775" i="4"/>
  <c r="S11776" i="4"/>
  <c r="S11777" i="4"/>
  <c r="S11778" i="4"/>
  <c r="S11779" i="4"/>
  <c r="S11780" i="4"/>
  <c r="S11781" i="4"/>
  <c r="S11782" i="4"/>
  <c r="S11783" i="4"/>
  <c r="S11784" i="4"/>
  <c r="S11785" i="4"/>
  <c r="S11786" i="4"/>
  <c r="S11787" i="4"/>
  <c r="S11788" i="4"/>
  <c r="S11789" i="4"/>
  <c r="S11790" i="4"/>
  <c r="S11791" i="4"/>
  <c r="S11792" i="4"/>
  <c r="S11793" i="4"/>
  <c r="S11794" i="4"/>
  <c r="S11795" i="4"/>
  <c r="S11796" i="4"/>
  <c r="S11797" i="4"/>
  <c r="S11798" i="4"/>
  <c r="S11799" i="4"/>
  <c r="S11800" i="4"/>
  <c r="S11801" i="4"/>
  <c r="S11802" i="4"/>
  <c r="S11803" i="4"/>
  <c r="S11804" i="4"/>
  <c r="S11805" i="4"/>
  <c r="S11806" i="4"/>
  <c r="S11807" i="4"/>
  <c r="S11808" i="4"/>
  <c r="S11809" i="4"/>
  <c r="S11810" i="4"/>
  <c r="S11811" i="4"/>
  <c r="S11812" i="4"/>
  <c r="S11813" i="4"/>
  <c r="S11814" i="4"/>
  <c r="S11815" i="4"/>
  <c r="S11816" i="4"/>
  <c r="S11817" i="4"/>
  <c r="S11818" i="4"/>
  <c r="S11819" i="4"/>
  <c r="S11820" i="4"/>
  <c r="S11821" i="4"/>
  <c r="S11822" i="4"/>
  <c r="S11823" i="4"/>
  <c r="S11824" i="4"/>
  <c r="S11825" i="4"/>
  <c r="S11826" i="4"/>
  <c r="S11827" i="4"/>
  <c r="S11828" i="4"/>
  <c r="S11829" i="4"/>
  <c r="S11830" i="4"/>
  <c r="S11831" i="4"/>
  <c r="S11832" i="4"/>
  <c r="S11833" i="4"/>
  <c r="S11834" i="4"/>
  <c r="S11835" i="4"/>
  <c r="S11836" i="4"/>
  <c r="S11837" i="4"/>
  <c r="S11838" i="4"/>
  <c r="S11839" i="4"/>
  <c r="S11840" i="4"/>
  <c r="S11841" i="4"/>
  <c r="S11842" i="4"/>
  <c r="S11843" i="4"/>
  <c r="S11844" i="4"/>
  <c r="S11845" i="4"/>
  <c r="S11846" i="4"/>
  <c r="S11847" i="4"/>
  <c r="S11848" i="4"/>
  <c r="S11849" i="4"/>
  <c r="S11850" i="4"/>
  <c r="S11851" i="4"/>
  <c r="S11852" i="4"/>
  <c r="S11853" i="4"/>
  <c r="S11854" i="4"/>
  <c r="S11855" i="4"/>
  <c r="S11856" i="4"/>
  <c r="S11857" i="4"/>
  <c r="S11858" i="4"/>
  <c r="S11859" i="4"/>
  <c r="S11860" i="4"/>
  <c r="S11861" i="4"/>
  <c r="S11862" i="4"/>
  <c r="S11863" i="4"/>
  <c r="S11864" i="4"/>
  <c r="S11865" i="4"/>
  <c r="S11866" i="4"/>
  <c r="S11867" i="4"/>
  <c r="S11868" i="4"/>
  <c r="S11869" i="4"/>
  <c r="S11870" i="4"/>
  <c r="S11871" i="4"/>
  <c r="S11872" i="4"/>
  <c r="S11873" i="4"/>
  <c r="S11874" i="4"/>
  <c r="S11875" i="4"/>
  <c r="S11876" i="4"/>
  <c r="S11877" i="4"/>
  <c r="S11878" i="4"/>
  <c r="S11879" i="4"/>
  <c r="S11880" i="4"/>
  <c r="S11881" i="4"/>
  <c r="S11882" i="4"/>
  <c r="S11883" i="4"/>
  <c r="S11884" i="4"/>
  <c r="S11885" i="4"/>
  <c r="S11886" i="4"/>
  <c r="S11887" i="4"/>
  <c r="S11888" i="4"/>
  <c r="S11889" i="4"/>
  <c r="S11890" i="4"/>
  <c r="S11891" i="4"/>
  <c r="S11892" i="4"/>
  <c r="S11893" i="4"/>
  <c r="S11894" i="4"/>
  <c r="S11895" i="4"/>
  <c r="S11896" i="4"/>
  <c r="S11897" i="4"/>
  <c r="S11898" i="4"/>
  <c r="S11899" i="4"/>
  <c r="S11900" i="4"/>
  <c r="S11901" i="4"/>
  <c r="S11902" i="4"/>
  <c r="S11903" i="4"/>
  <c r="S11904" i="4"/>
  <c r="S11905" i="4"/>
  <c r="S11906" i="4"/>
  <c r="S11907" i="4"/>
  <c r="S11908" i="4"/>
  <c r="S11909" i="4"/>
  <c r="S11910" i="4"/>
  <c r="S11911" i="4"/>
  <c r="S11912" i="4"/>
  <c r="S11913" i="4"/>
  <c r="S11914" i="4"/>
  <c r="S11915" i="4"/>
  <c r="S11916" i="4"/>
  <c r="S11917" i="4"/>
  <c r="S11918" i="4"/>
  <c r="S11919" i="4"/>
  <c r="S11920" i="4"/>
  <c r="S11921" i="4"/>
  <c r="S11922" i="4"/>
  <c r="S11923" i="4"/>
  <c r="S11924" i="4"/>
  <c r="S11925" i="4"/>
  <c r="S11926" i="4"/>
  <c r="S11927" i="4"/>
  <c r="S11928" i="4"/>
  <c r="S11929" i="4"/>
  <c r="S11930" i="4"/>
  <c r="S11931" i="4"/>
  <c r="S11932" i="4"/>
  <c r="S11933" i="4"/>
  <c r="S11934" i="4"/>
  <c r="S11935" i="4"/>
  <c r="S11936" i="4"/>
  <c r="S11937" i="4"/>
  <c r="S11938" i="4"/>
  <c r="S11939" i="4"/>
  <c r="S11940" i="4"/>
  <c r="S11941" i="4"/>
  <c r="S11942" i="4"/>
  <c r="S11943" i="4"/>
  <c r="S11944" i="4"/>
  <c r="S11945" i="4"/>
  <c r="S11946" i="4"/>
  <c r="S11947" i="4"/>
  <c r="S11948" i="4"/>
  <c r="S11949" i="4"/>
  <c r="S11950" i="4"/>
  <c r="S11951" i="4"/>
  <c r="S11952" i="4"/>
  <c r="S11953" i="4"/>
  <c r="S11954" i="4"/>
  <c r="S11955" i="4"/>
  <c r="S11956" i="4"/>
  <c r="S11957" i="4"/>
  <c r="S11958" i="4"/>
  <c r="S11959" i="4"/>
  <c r="S11960" i="4"/>
  <c r="S11961" i="4"/>
  <c r="S11962" i="4"/>
  <c r="S11963" i="4"/>
  <c r="S11964" i="4"/>
  <c r="S11965" i="4"/>
  <c r="S11966" i="4"/>
  <c r="S11967" i="4"/>
  <c r="S11968" i="4"/>
  <c r="S11969" i="4"/>
  <c r="S11970" i="4"/>
  <c r="S11971" i="4"/>
  <c r="S11972" i="4"/>
  <c r="S11973" i="4"/>
  <c r="S11974" i="4"/>
  <c r="S11975" i="4"/>
  <c r="S11976" i="4"/>
  <c r="S11977" i="4"/>
  <c r="S11978" i="4"/>
  <c r="S11979" i="4"/>
  <c r="S11980" i="4"/>
  <c r="S11981" i="4"/>
  <c r="S11982" i="4"/>
  <c r="S11983" i="4"/>
  <c r="S11984" i="4"/>
  <c r="S11985" i="4"/>
  <c r="S11986" i="4"/>
  <c r="S11987" i="4"/>
  <c r="S11988" i="4"/>
  <c r="S11989" i="4"/>
  <c r="S11990" i="4"/>
  <c r="S11991" i="4"/>
  <c r="S11992" i="4"/>
  <c r="S11993" i="4"/>
  <c r="S11994" i="4"/>
  <c r="S11995" i="4"/>
  <c r="S11996" i="4"/>
  <c r="S11997" i="4"/>
  <c r="S11998" i="4"/>
  <c r="S11999" i="4"/>
  <c r="S12000" i="4"/>
  <c r="S12001" i="4"/>
  <c r="S12002" i="4"/>
  <c r="S12003" i="4"/>
  <c r="S12004" i="4"/>
  <c r="S12005" i="4"/>
  <c r="S12006" i="4"/>
  <c r="S12007" i="4"/>
  <c r="S12008" i="4"/>
  <c r="S12009" i="4"/>
  <c r="S12010" i="4"/>
  <c r="S12011" i="4"/>
  <c r="S12012" i="4"/>
  <c r="S12013" i="4"/>
  <c r="S12014" i="4"/>
  <c r="S12015" i="4"/>
  <c r="S12016" i="4"/>
  <c r="S12017" i="4"/>
  <c r="S12018" i="4"/>
  <c r="S12019" i="4"/>
  <c r="S12020" i="4"/>
  <c r="S12021" i="4"/>
  <c r="S12022" i="4"/>
  <c r="S12023" i="4"/>
  <c r="S12024" i="4"/>
  <c r="S12025" i="4"/>
  <c r="S12026" i="4"/>
  <c r="S12027" i="4"/>
  <c r="S12028" i="4"/>
  <c r="S12029" i="4"/>
  <c r="S12030" i="4"/>
  <c r="S12031" i="4"/>
  <c r="S12032" i="4"/>
  <c r="S12033" i="4"/>
  <c r="S12034" i="4"/>
  <c r="S12035" i="4"/>
  <c r="S12036" i="4"/>
  <c r="S12037" i="4"/>
  <c r="S12038" i="4"/>
  <c r="S12039" i="4"/>
  <c r="S12040" i="4"/>
  <c r="S12041" i="4"/>
  <c r="S12042" i="4"/>
  <c r="S12043" i="4"/>
  <c r="S12044" i="4"/>
  <c r="S12045" i="4"/>
  <c r="S12046" i="4"/>
  <c r="S12047" i="4"/>
  <c r="S12048" i="4"/>
  <c r="S12049" i="4"/>
  <c r="S12050" i="4"/>
  <c r="S12051" i="4"/>
  <c r="S12052" i="4"/>
  <c r="S12053" i="4"/>
  <c r="S12054" i="4"/>
  <c r="S12055" i="4"/>
  <c r="S12056" i="4"/>
  <c r="S12057" i="4"/>
  <c r="S12058" i="4"/>
  <c r="S12059" i="4"/>
  <c r="S12060" i="4"/>
  <c r="S12061" i="4"/>
  <c r="S12062" i="4"/>
  <c r="S12063" i="4"/>
  <c r="S12064" i="4"/>
  <c r="S12065" i="4"/>
  <c r="S12066" i="4"/>
  <c r="S12067" i="4"/>
  <c r="S12068" i="4"/>
  <c r="S12069" i="4"/>
  <c r="S12070" i="4"/>
  <c r="S12071" i="4"/>
  <c r="S12072" i="4"/>
  <c r="S12073" i="4"/>
  <c r="S12074" i="4"/>
  <c r="S12075" i="4"/>
  <c r="S12076" i="4"/>
  <c r="S12077" i="4"/>
  <c r="S12078" i="4"/>
  <c r="S12079" i="4"/>
  <c r="S12080" i="4"/>
  <c r="S12081" i="4"/>
  <c r="S12082" i="4"/>
  <c r="S12083" i="4"/>
  <c r="S12084" i="4"/>
  <c r="S12085" i="4"/>
  <c r="S12086" i="4"/>
  <c r="S12087" i="4"/>
  <c r="S12088" i="4"/>
  <c r="S12089" i="4"/>
  <c r="S12090" i="4"/>
  <c r="S12091" i="4"/>
  <c r="S12092" i="4"/>
  <c r="S12093" i="4"/>
  <c r="S12094" i="4"/>
  <c r="S12095" i="4"/>
  <c r="S12096" i="4"/>
  <c r="S12097" i="4"/>
  <c r="S12098" i="4"/>
  <c r="S12099" i="4"/>
  <c r="S12100" i="4"/>
  <c r="S12101" i="4"/>
  <c r="S12102" i="4"/>
  <c r="S12103" i="4"/>
  <c r="S12104" i="4"/>
  <c r="S12105" i="4"/>
  <c r="S12106" i="4"/>
  <c r="S12107" i="4"/>
  <c r="S12108" i="4"/>
  <c r="S12109" i="4"/>
  <c r="S12110" i="4"/>
  <c r="S12111" i="4"/>
  <c r="S12112" i="4"/>
  <c r="S12113" i="4"/>
  <c r="S12114" i="4"/>
  <c r="S12115" i="4"/>
  <c r="S12116" i="4"/>
  <c r="S12117" i="4"/>
  <c r="S12118" i="4"/>
  <c r="S12119" i="4"/>
  <c r="S12120" i="4"/>
  <c r="S12121" i="4"/>
  <c r="S12122" i="4"/>
  <c r="S12123" i="4"/>
  <c r="S12124" i="4"/>
  <c r="S12125" i="4"/>
  <c r="S12126" i="4"/>
  <c r="S12127" i="4"/>
  <c r="S12128" i="4"/>
  <c r="S12129" i="4"/>
  <c r="S12130" i="4"/>
  <c r="S12131" i="4"/>
  <c r="S12132" i="4"/>
  <c r="S12133" i="4"/>
  <c r="S12134" i="4"/>
  <c r="S12135" i="4"/>
  <c r="S12136" i="4"/>
  <c r="S12137" i="4"/>
  <c r="S12138" i="4"/>
  <c r="S12139" i="4"/>
  <c r="S12140" i="4"/>
  <c r="S12141" i="4"/>
  <c r="S12142" i="4"/>
  <c r="S12143" i="4"/>
  <c r="S12144" i="4"/>
  <c r="S12145" i="4"/>
  <c r="S12146" i="4"/>
  <c r="S12147" i="4"/>
  <c r="S12148" i="4"/>
  <c r="S12149" i="4"/>
  <c r="S12150" i="4"/>
  <c r="S12151" i="4"/>
  <c r="S12152" i="4"/>
  <c r="S12153" i="4"/>
  <c r="S12154" i="4"/>
  <c r="S12155" i="4"/>
  <c r="S12156" i="4"/>
  <c r="S12157" i="4"/>
  <c r="S12158" i="4"/>
  <c r="S12159" i="4"/>
  <c r="S12160" i="4"/>
  <c r="S12161" i="4"/>
  <c r="S12162" i="4"/>
  <c r="S12163" i="4"/>
  <c r="S12164" i="4"/>
  <c r="S12165" i="4"/>
  <c r="S12166" i="4"/>
  <c r="S12167" i="4"/>
  <c r="S12168" i="4"/>
  <c r="S12169" i="4"/>
  <c r="S12170" i="4"/>
  <c r="S12171" i="4"/>
  <c r="S12172" i="4"/>
  <c r="S12173" i="4"/>
  <c r="S12174" i="4"/>
  <c r="S12175" i="4"/>
  <c r="S12176" i="4"/>
  <c r="S12177" i="4"/>
  <c r="S12178" i="4"/>
  <c r="S12179" i="4"/>
  <c r="S12180" i="4"/>
  <c r="S12181" i="4"/>
  <c r="S12182" i="4"/>
  <c r="S12183" i="4"/>
  <c r="S12184" i="4"/>
  <c r="S12185" i="4"/>
  <c r="S12186" i="4"/>
  <c r="S12187" i="4"/>
  <c r="S12188" i="4"/>
  <c r="S12189" i="4"/>
  <c r="S12190" i="4"/>
  <c r="S12191" i="4"/>
  <c r="S12192" i="4"/>
  <c r="S12193" i="4"/>
  <c r="S12194" i="4"/>
  <c r="S12195" i="4"/>
  <c r="S12196" i="4"/>
  <c r="S12197" i="4"/>
  <c r="S12198" i="4"/>
  <c r="S12199" i="4"/>
  <c r="S12200" i="4"/>
  <c r="S12201" i="4"/>
  <c r="S12202" i="4"/>
  <c r="S12203" i="4"/>
  <c r="S12204" i="4"/>
  <c r="S12205" i="4"/>
  <c r="S12206" i="4"/>
  <c r="S12207" i="4"/>
  <c r="S12208" i="4"/>
  <c r="S12209" i="4"/>
  <c r="S12210" i="4"/>
  <c r="S12211" i="4"/>
  <c r="S12212" i="4"/>
  <c r="S12213" i="4"/>
  <c r="S12214" i="4"/>
  <c r="S12215" i="4"/>
  <c r="S12216" i="4"/>
  <c r="S12217" i="4"/>
  <c r="S12218" i="4"/>
  <c r="S12219" i="4"/>
  <c r="S12220" i="4"/>
  <c r="S12221" i="4"/>
  <c r="S12222" i="4"/>
  <c r="S12223" i="4"/>
  <c r="S12224" i="4"/>
  <c r="S12225" i="4"/>
  <c r="S12226" i="4"/>
  <c r="S12227" i="4"/>
  <c r="S12228" i="4"/>
  <c r="S12229" i="4"/>
  <c r="S12230" i="4"/>
  <c r="S12231" i="4"/>
  <c r="S12232" i="4"/>
  <c r="S12233" i="4"/>
  <c r="S12234" i="4"/>
  <c r="S12235" i="4"/>
  <c r="S12236" i="4"/>
  <c r="S12237" i="4"/>
  <c r="S12238" i="4"/>
  <c r="S12239" i="4"/>
  <c r="S12240" i="4"/>
  <c r="S12241" i="4"/>
  <c r="S12242" i="4"/>
  <c r="S12243" i="4"/>
  <c r="S12244" i="4"/>
  <c r="S12245" i="4"/>
  <c r="S12246" i="4"/>
  <c r="S12247" i="4"/>
  <c r="S12248" i="4"/>
  <c r="S12249" i="4"/>
  <c r="S12250" i="4"/>
  <c r="S12251" i="4"/>
  <c r="S12252" i="4"/>
  <c r="S12253" i="4"/>
  <c r="S12254" i="4"/>
  <c r="S12255" i="4"/>
  <c r="S12256" i="4"/>
  <c r="S12257" i="4"/>
  <c r="S12258" i="4"/>
  <c r="S12259" i="4"/>
  <c r="S12260" i="4"/>
  <c r="S12261" i="4"/>
  <c r="S12262" i="4"/>
  <c r="S12263" i="4"/>
  <c r="S12264" i="4"/>
  <c r="S12265" i="4"/>
  <c r="S12266" i="4"/>
  <c r="S12267" i="4"/>
  <c r="S12268" i="4"/>
  <c r="S12269" i="4"/>
  <c r="S12270" i="4"/>
  <c r="S12271" i="4"/>
  <c r="S12272" i="4"/>
  <c r="S12273" i="4"/>
  <c r="S12274" i="4"/>
  <c r="S12275" i="4"/>
  <c r="S12276" i="4"/>
  <c r="S12277" i="4"/>
  <c r="S12278" i="4"/>
  <c r="S12279" i="4"/>
  <c r="S12280" i="4"/>
  <c r="S12281" i="4"/>
  <c r="S12282" i="4"/>
  <c r="S12283" i="4"/>
  <c r="S12284" i="4"/>
  <c r="S12285" i="4"/>
  <c r="S12286" i="4"/>
  <c r="S12287" i="4"/>
  <c r="S12288" i="4"/>
  <c r="S12289" i="4"/>
  <c r="S12290" i="4"/>
  <c r="S12291" i="4"/>
  <c r="S12292" i="4"/>
  <c r="S12293" i="4"/>
  <c r="S12294" i="4"/>
  <c r="S12295" i="4"/>
  <c r="S12296" i="4"/>
  <c r="S12297" i="4"/>
  <c r="S12298" i="4"/>
  <c r="S12299" i="4"/>
  <c r="S12300" i="4"/>
  <c r="S12301" i="4"/>
  <c r="S12302" i="4"/>
  <c r="S12303" i="4"/>
  <c r="S12304" i="4"/>
  <c r="S12305" i="4"/>
  <c r="S12306" i="4"/>
  <c r="S12307" i="4"/>
  <c r="S12308" i="4"/>
  <c r="S12309" i="4"/>
  <c r="S12310" i="4"/>
  <c r="S12311" i="4"/>
  <c r="S12312" i="4"/>
  <c r="S12313" i="4"/>
  <c r="S12314" i="4"/>
  <c r="S12315" i="4"/>
  <c r="S12316" i="4"/>
  <c r="S12317" i="4"/>
  <c r="S12318" i="4"/>
  <c r="S12319" i="4"/>
  <c r="S12320" i="4"/>
  <c r="S12321" i="4"/>
  <c r="S12322" i="4"/>
  <c r="S12323" i="4"/>
  <c r="S12324" i="4"/>
  <c r="S12325" i="4"/>
  <c r="S12326" i="4"/>
  <c r="S12327" i="4"/>
  <c r="S12328" i="4"/>
  <c r="S12329" i="4"/>
  <c r="S12330" i="4"/>
  <c r="S12331" i="4"/>
  <c r="S12332" i="4"/>
  <c r="S12333" i="4"/>
  <c r="S12334" i="4"/>
  <c r="S12335" i="4"/>
  <c r="S12336" i="4"/>
  <c r="S12337" i="4"/>
  <c r="S12338" i="4"/>
  <c r="S12339" i="4"/>
  <c r="S12340" i="4"/>
  <c r="S12341" i="4"/>
  <c r="S12342" i="4"/>
  <c r="S12343" i="4"/>
  <c r="S12344" i="4"/>
  <c r="S12345" i="4"/>
  <c r="S12346" i="4"/>
  <c r="S12347" i="4"/>
  <c r="S12348" i="4"/>
  <c r="S12349" i="4"/>
  <c r="S12350" i="4"/>
  <c r="S12351" i="4"/>
  <c r="S12352" i="4"/>
  <c r="S12353" i="4"/>
  <c r="S12354" i="4"/>
  <c r="S12355" i="4"/>
  <c r="S12356" i="4"/>
  <c r="S12357" i="4"/>
  <c r="S12358" i="4"/>
  <c r="S12359" i="4"/>
  <c r="S12360" i="4"/>
  <c r="S12361" i="4"/>
  <c r="S12362" i="4"/>
  <c r="S12363" i="4"/>
  <c r="S12364" i="4"/>
  <c r="S12365" i="4"/>
  <c r="S12366" i="4"/>
  <c r="S12367" i="4"/>
  <c r="S12368" i="4"/>
  <c r="S12369" i="4"/>
  <c r="S12370" i="4"/>
  <c r="S12371" i="4"/>
  <c r="S12372" i="4"/>
  <c r="S12373" i="4"/>
  <c r="S12374" i="4"/>
  <c r="S12375" i="4"/>
  <c r="S12376" i="4"/>
  <c r="S12377" i="4"/>
  <c r="S12378" i="4"/>
  <c r="S12379" i="4"/>
  <c r="S12380" i="4"/>
  <c r="S12381" i="4"/>
  <c r="S12382" i="4"/>
  <c r="S12383" i="4"/>
  <c r="S12384" i="4"/>
  <c r="S12385" i="4"/>
  <c r="S12386" i="4"/>
  <c r="S12387" i="4"/>
  <c r="S12388" i="4"/>
  <c r="S12389" i="4"/>
  <c r="S12390" i="4"/>
  <c r="S12391" i="4"/>
  <c r="S12392" i="4"/>
  <c r="S12393" i="4"/>
  <c r="S12394" i="4"/>
  <c r="S12395" i="4"/>
  <c r="S12396" i="4"/>
  <c r="S12397" i="4"/>
  <c r="S12398" i="4"/>
  <c r="S12399" i="4"/>
  <c r="S12400" i="4"/>
  <c r="S12401" i="4"/>
  <c r="S12402" i="4"/>
  <c r="S12403" i="4"/>
  <c r="S12404" i="4"/>
  <c r="S12405" i="4"/>
  <c r="S12406" i="4"/>
  <c r="S12407" i="4"/>
  <c r="S12408" i="4"/>
  <c r="S12409" i="4"/>
  <c r="S12410" i="4"/>
  <c r="S12411" i="4"/>
  <c r="S12412" i="4"/>
  <c r="S12413" i="4"/>
  <c r="S12414" i="4"/>
  <c r="S12415" i="4"/>
  <c r="S12416" i="4"/>
  <c r="S12417" i="4"/>
  <c r="S12418" i="4"/>
  <c r="S12419" i="4"/>
  <c r="S12420" i="4"/>
  <c r="S12421" i="4"/>
  <c r="S12422" i="4"/>
  <c r="S12423" i="4"/>
  <c r="S12424" i="4"/>
  <c r="S12425" i="4"/>
  <c r="S12426" i="4"/>
  <c r="S12427" i="4"/>
  <c r="S12428" i="4"/>
  <c r="S12429" i="4"/>
  <c r="S12430" i="4"/>
  <c r="S12431" i="4"/>
  <c r="S12432" i="4"/>
  <c r="S12433" i="4"/>
  <c r="S12434" i="4"/>
  <c r="S12435" i="4"/>
  <c r="S12436" i="4"/>
  <c r="S12437" i="4"/>
  <c r="S12438" i="4"/>
  <c r="S12439" i="4"/>
  <c r="S12440" i="4"/>
  <c r="S12441" i="4"/>
  <c r="S12442" i="4"/>
  <c r="S12443" i="4"/>
  <c r="S12444" i="4"/>
  <c r="S12445" i="4"/>
  <c r="S12446" i="4"/>
  <c r="S12447" i="4"/>
  <c r="S12448" i="4"/>
  <c r="S12449" i="4"/>
  <c r="S12450" i="4"/>
  <c r="S12451" i="4"/>
  <c r="S12452" i="4"/>
  <c r="S12453" i="4"/>
  <c r="S12454" i="4"/>
  <c r="S12455" i="4"/>
  <c r="S12456" i="4"/>
  <c r="S12457" i="4"/>
  <c r="S12458" i="4"/>
  <c r="S12459" i="4"/>
  <c r="S12460" i="4"/>
  <c r="S12461" i="4"/>
  <c r="S12462" i="4"/>
  <c r="S12463" i="4"/>
  <c r="S12464" i="4"/>
  <c r="S12465" i="4"/>
  <c r="S12466" i="4"/>
  <c r="S12467" i="4"/>
  <c r="S12468" i="4"/>
  <c r="S12469" i="4"/>
  <c r="S12470" i="4"/>
  <c r="S12471" i="4"/>
  <c r="S12472" i="4"/>
  <c r="S12473" i="4"/>
  <c r="S12474" i="4"/>
  <c r="S12475" i="4"/>
  <c r="S12476" i="4"/>
  <c r="S12477" i="4"/>
  <c r="S12478" i="4"/>
  <c r="S12479" i="4"/>
  <c r="S12480" i="4"/>
  <c r="S12481" i="4"/>
  <c r="S12482" i="4"/>
  <c r="S12483" i="4"/>
  <c r="S12484" i="4"/>
  <c r="S12485" i="4"/>
  <c r="S12486" i="4"/>
  <c r="S12487" i="4"/>
  <c r="S12488" i="4"/>
  <c r="S12489" i="4"/>
  <c r="S12490" i="4"/>
  <c r="S12491" i="4"/>
  <c r="S12492" i="4"/>
  <c r="S12493" i="4"/>
  <c r="S12494" i="4"/>
  <c r="S12495" i="4"/>
  <c r="S12496" i="4"/>
  <c r="S12497" i="4"/>
  <c r="S12498" i="4"/>
  <c r="S12499" i="4"/>
  <c r="S12500" i="4"/>
  <c r="S12501" i="4"/>
  <c r="S12502" i="4"/>
  <c r="S12503" i="4"/>
  <c r="S12504" i="4"/>
  <c r="S12505" i="4"/>
  <c r="S12506" i="4"/>
  <c r="S12507" i="4"/>
  <c r="S12508" i="4"/>
  <c r="S12509" i="4"/>
  <c r="S12510" i="4"/>
  <c r="S12511" i="4"/>
  <c r="S12512" i="4"/>
  <c r="S12513" i="4"/>
  <c r="S12514" i="4"/>
  <c r="S12515" i="4"/>
  <c r="S12516" i="4"/>
  <c r="S12517" i="4"/>
  <c r="S12518" i="4"/>
  <c r="S12519" i="4"/>
  <c r="S12520" i="4"/>
  <c r="S12521" i="4"/>
  <c r="S12522" i="4"/>
  <c r="S12523" i="4"/>
  <c r="S12524" i="4"/>
  <c r="S12525" i="4"/>
  <c r="S12526" i="4"/>
  <c r="S12527" i="4"/>
  <c r="S12528" i="4"/>
  <c r="S12529" i="4"/>
  <c r="S12530" i="4"/>
  <c r="S12531" i="4"/>
  <c r="S12532" i="4"/>
  <c r="S12533" i="4"/>
  <c r="S12534" i="4"/>
  <c r="S12535" i="4"/>
  <c r="S12536" i="4"/>
  <c r="S12537" i="4"/>
  <c r="S12538" i="4"/>
  <c r="S12539" i="4"/>
  <c r="S12540" i="4"/>
  <c r="S12541" i="4"/>
  <c r="S12542" i="4"/>
  <c r="S12543" i="4"/>
  <c r="S12544" i="4"/>
  <c r="S12545" i="4"/>
  <c r="S12546" i="4"/>
  <c r="S12547" i="4"/>
  <c r="S12548" i="4"/>
  <c r="S12549" i="4"/>
  <c r="S12550" i="4"/>
  <c r="S12551" i="4"/>
  <c r="S12552" i="4"/>
  <c r="S12553" i="4"/>
  <c r="S12554" i="4"/>
  <c r="S12555" i="4"/>
  <c r="S12556" i="4"/>
  <c r="S12557" i="4"/>
  <c r="S12558" i="4"/>
  <c r="S12559" i="4"/>
  <c r="S12560" i="4"/>
  <c r="S12561" i="4"/>
  <c r="S12562" i="4"/>
  <c r="S12563" i="4"/>
  <c r="S12564" i="4"/>
  <c r="S12565" i="4"/>
  <c r="S12566" i="4"/>
  <c r="S12567" i="4"/>
  <c r="S12568" i="4"/>
  <c r="S12569" i="4"/>
  <c r="S12570" i="4"/>
  <c r="S12571" i="4"/>
  <c r="S12572" i="4"/>
  <c r="S12573" i="4"/>
  <c r="S12574" i="4"/>
  <c r="S12575" i="4"/>
  <c r="S12576" i="4"/>
  <c r="S12577" i="4"/>
  <c r="S12578" i="4"/>
  <c r="S12579" i="4"/>
  <c r="S12580" i="4"/>
  <c r="S12581" i="4"/>
  <c r="S12582" i="4"/>
  <c r="S12583" i="4"/>
  <c r="S12584" i="4"/>
  <c r="S12585" i="4"/>
  <c r="S12586" i="4"/>
  <c r="S12587" i="4"/>
  <c r="S12588" i="4"/>
  <c r="S12589" i="4"/>
  <c r="S12590" i="4"/>
  <c r="S12591" i="4"/>
  <c r="S12592" i="4"/>
  <c r="S12593" i="4"/>
  <c r="S12594" i="4"/>
  <c r="S12595" i="4"/>
  <c r="S12596" i="4"/>
  <c r="S12597" i="4"/>
  <c r="S12598" i="4"/>
  <c r="S12599" i="4"/>
  <c r="S12600" i="4"/>
  <c r="S12601" i="4"/>
  <c r="S12602" i="4"/>
  <c r="S12603" i="4"/>
  <c r="S12604" i="4"/>
  <c r="S12605" i="4"/>
  <c r="S12606" i="4"/>
  <c r="S12607" i="4"/>
  <c r="S12608" i="4"/>
  <c r="S12609" i="4"/>
  <c r="S12610" i="4"/>
  <c r="S12611" i="4"/>
  <c r="S12612" i="4"/>
  <c r="S12613" i="4"/>
  <c r="S12614" i="4"/>
  <c r="S12615" i="4"/>
  <c r="S12616" i="4"/>
  <c r="S12617" i="4"/>
  <c r="S12618" i="4"/>
  <c r="S12619" i="4"/>
  <c r="S12620" i="4"/>
  <c r="S12621" i="4"/>
  <c r="S12622" i="4"/>
  <c r="S12623" i="4"/>
  <c r="S12624" i="4"/>
  <c r="S12625" i="4"/>
  <c r="S12626" i="4"/>
  <c r="S12627" i="4"/>
  <c r="S12628" i="4"/>
  <c r="S12629" i="4"/>
  <c r="S12630" i="4"/>
  <c r="S12631" i="4"/>
  <c r="S12632" i="4"/>
  <c r="S12633" i="4"/>
  <c r="S12634" i="4"/>
  <c r="S12635" i="4"/>
  <c r="S12636" i="4"/>
  <c r="S12637" i="4"/>
  <c r="S12638" i="4"/>
  <c r="S12639" i="4"/>
  <c r="S12640" i="4"/>
  <c r="S12641" i="4"/>
  <c r="S12642" i="4"/>
  <c r="S12643" i="4"/>
  <c r="S12644" i="4"/>
  <c r="S12645" i="4"/>
  <c r="S12646" i="4"/>
  <c r="S12647" i="4"/>
  <c r="S12648" i="4"/>
  <c r="S12649" i="4"/>
  <c r="S12650" i="4"/>
  <c r="S12651" i="4"/>
  <c r="S12652" i="4"/>
  <c r="S12653" i="4"/>
  <c r="S12654" i="4"/>
  <c r="S12655" i="4"/>
  <c r="S12656" i="4"/>
  <c r="S12657" i="4"/>
  <c r="S12658" i="4"/>
  <c r="S12659" i="4"/>
  <c r="S12660" i="4"/>
  <c r="S12661" i="4"/>
  <c r="S12662" i="4"/>
  <c r="S12663" i="4"/>
  <c r="S12664" i="4"/>
  <c r="S12665" i="4"/>
  <c r="S12666" i="4"/>
  <c r="S12667" i="4"/>
  <c r="S12668" i="4"/>
  <c r="S12669" i="4"/>
  <c r="S12670" i="4"/>
  <c r="S12671" i="4"/>
  <c r="S12672" i="4"/>
  <c r="S12673" i="4"/>
  <c r="S12674" i="4"/>
  <c r="S12675" i="4"/>
  <c r="S12676" i="4"/>
  <c r="S12677" i="4"/>
  <c r="S12678" i="4"/>
  <c r="S12679" i="4"/>
  <c r="S12680" i="4"/>
  <c r="S12681" i="4"/>
  <c r="S12682" i="4"/>
  <c r="S12683" i="4"/>
  <c r="S12684" i="4"/>
  <c r="S12685" i="4"/>
  <c r="S12686" i="4"/>
  <c r="S12687" i="4"/>
  <c r="S12688" i="4"/>
  <c r="S12689" i="4"/>
  <c r="S12690" i="4"/>
  <c r="S12691" i="4"/>
  <c r="S12692" i="4"/>
  <c r="S12693" i="4"/>
  <c r="S12694" i="4"/>
  <c r="S12695" i="4"/>
  <c r="S12696" i="4"/>
  <c r="S12697" i="4"/>
  <c r="S12698" i="4"/>
  <c r="S12699" i="4"/>
  <c r="S12700" i="4"/>
  <c r="S12701" i="4"/>
  <c r="S12702" i="4"/>
  <c r="S12703" i="4"/>
  <c r="S12704" i="4"/>
  <c r="S12705" i="4"/>
  <c r="S12706" i="4"/>
  <c r="S12707" i="4"/>
  <c r="S12708" i="4"/>
  <c r="S12709" i="4"/>
  <c r="S12710" i="4"/>
  <c r="S12711" i="4"/>
  <c r="S12712" i="4"/>
  <c r="S12713" i="4"/>
  <c r="S12714" i="4"/>
  <c r="S12715" i="4"/>
  <c r="S12716" i="4"/>
  <c r="S12717" i="4"/>
  <c r="S12718" i="4"/>
  <c r="S12719" i="4"/>
  <c r="S12720" i="4"/>
  <c r="S12721" i="4"/>
  <c r="S12722" i="4"/>
  <c r="S12723" i="4"/>
  <c r="S12724" i="4"/>
  <c r="S12725" i="4"/>
  <c r="S12726" i="4"/>
  <c r="S12727" i="4"/>
  <c r="S12728" i="4"/>
  <c r="S12729" i="4"/>
  <c r="S12730" i="4"/>
  <c r="S12731" i="4"/>
  <c r="S12732" i="4"/>
  <c r="S12733" i="4"/>
  <c r="S12734" i="4"/>
  <c r="S12735" i="4"/>
  <c r="S12736" i="4"/>
  <c r="S12737" i="4"/>
  <c r="S12738" i="4"/>
  <c r="S12739" i="4"/>
  <c r="S12740" i="4"/>
  <c r="S12741" i="4"/>
  <c r="S12742" i="4"/>
  <c r="S12743" i="4"/>
  <c r="S12744" i="4"/>
  <c r="S12745" i="4"/>
  <c r="S12746" i="4"/>
  <c r="S12747" i="4"/>
  <c r="S12748" i="4"/>
  <c r="S12749" i="4"/>
  <c r="S12750" i="4"/>
  <c r="S12751" i="4"/>
  <c r="S12752" i="4"/>
  <c r="S12753" i="4"/>
  <c r="S12754" i="4"/>
  <c r="S12755" i="4"/>
  <c r="S12756" i="4"/>
  <c r="S12757" i="4"/>
  <c r="S12758" i="4"/>
  <c r="S12759" i="4"/>
  <c r="S12760" i="4"/>
  <c r="S12761" i="4"/>
  <c r="S12762" i="4"/>
  <c r="S12763" i="4"/>
  <c r="S12764" i="4"/>
  <c r="S12765" i="4"/>
  <c r="S12766" i="4"/>
  <c r="S12767" i="4"/>
  <c r="S12768" i="4"/>
  <c r="S12769" i="4"/>
  <c r="S12770" i="4"/>
  <c r="S12771" i="4"/>
  <c r="S12772" i="4"/>
  <c r="S12773" i="4"/>
  <c r="S12774" i="4"/>
  <c r="S12775" i="4"/>
  <c r="S12776" i="4"/>
  <c r="S12777" i="4"/>
  <c r="S12778" i="4"/>
  <c r="S12779" i="4"/>
  <c r="S12780" i="4"/>
  <c r="S12781" i="4"/>
  <c r="S12782" i="4"/>
  <c r="S12783" i="4"/>
  <c r="S12784" i="4"/>
  <c r="S12785" i="4"/>
  <c r="S12786" i="4"/>
  <c r="S12787" i="4"/>
  <c r="S12788" i="4"/>
  <c r="S12789" i="4"/>
  <c r="S12790" i="4"/>
  <c r="S12791" i="4"/>
  <c r="S12792" i="4"/>
  <c r="S12793" i="4"/>
  <c r="S12794" i="4"/>
  <c r="S12795" i="4"/>
  <c r="S12796" i="4"/>
  <c r="S12797" i="4"/>
  <c r="S12798" i="4"/>
  <c r="S12799" i="4"/>
  <c r="S12800" i="4"/>
  <c r="S12801" i="4"/>
  <c r="S12802" i="4"/>
  <c r="S12803" i="4"/>
  <c r="S12804" i="4"/>
  <c r="S12805" i="4"/>
  <c r="S12806" i="4"/>
  <c r="S12807" i="4"/>
  <c r="S12808" i="4"/>
  <c r="S12809" i="4"/>
  <c r="S12810" i="4"/>
  <c r="S12811" i="4"/>
  <c r="S12812" i="4"/>
  <c r="S12813" i="4"/>
  <c r="S12814" i="4"/>
  <c r="S12815" i="4"/>
  <c r="S12816" i="4"/>
  <c r="S12817" i="4"/>
  <c r="S12818" i="4"/>
  <c r="S12819" i="4"/>
  <c r="S12820" i="4"/>
  <c r="S12821" i="4"/>
  <c r="S12822" i="4"/>
  <c r="S12823" i="4"/>
  <c r="S12824" i="4"/>
  <c r="S12825" i="4"/>
  <c r="S12826" i="4"/>
  <c r="S12827" i="4"/>
  <c r="S12828" i="4"/>
  <c r="S12829" i="4"/>
  <c r="S12830" i="4"/>
  <c r="S12831" i="4"/>
  <c r="S12832" i="4"/>
  <c r="S12833" i="4"/>
  <c r="S12834" i="4"/>
  <c r="S12835" i="4"/>
  <c r="S12836" i="4"/>
  <c r="S12837" i="4"/>
  <c r="S12838" i="4"/>
  <c r="S12839" i="4"/>
  <c r="S12840" i="4"/>
  <c r="S12841" i="4"/>
  <c r="S12842" i="4"/>
  <c r="S12843" i="4"/>
  <c r="S12844" i="4"/>
  <c r="S12845" i="4"/>
  <c r="S12846" i="4"/>
  <c r="S12847" i="4"/>
  <c r="S12848" i="4"/>
  <c r="S12849" i="4"/>
  <c r="S12850" i="4"/>
  <c r="S12851" i="4"/>
  <c r="S12852" i="4"/>
  <c r="S12853" i="4"/>
  <c r="S12854" i="4"/>
  <c r="S12855" i="4"/>
  <c r="S12856" i="4"/>
  <c r="S12857" i="4"/>
  <c r="S12858" i="4"/>
  <c r="S12859" i="4"/>
  <c r="S12860" i="4"/>
  <c r="S12861" i="4"/>
  <c r="S12862" i="4"/>
  <c r="S12863" i="4"/>
  <c r="S12864" i="4"/>
  <c r="S12865" i="4"/>
  <c r="S12866" i="4"/>
  <c r="S12867" i="4"/>
  <c r="S12868" i="4"/>
  <c r="S12869" i="4"/>
  <c r="S12870" i="4"/>
  <c r="S12871" i="4"/>
  <c r="S12872" i="4"/>
  <c r="S12873" i="4"/>
  <c r="S12874" i="4"/>
  <c r="S12875" i="4"/>
  <c r="S12876" i="4"/>
  <c r="S12877" i="4"/>
  <c r="S12878" i="4"/>
  <c r="S12879" i="4"/>
  <c r="S12880" i="4"/>
  <c r="S12881" i="4"/>
  <c r="S12882" i="4"/>
  <c r="S12883" i="4"/>
  <c r="S12884" i="4"/>
  <c r="S12885" i="4"/>
  <c r="S12886" i="4"/>
  <c r="S12887" i="4"/>
  <c r="S12888" i="4"/>
  <c r="S12889" i="4"/>
  <c r="S12890" i="4"/>
  <c r="S12891" i="4"/>
  <c r="S12892" i="4"/>
  <c r="S12893" i="4"/>
  <c r="S12894" i="4"/>
  <c r="S12895" i="4"/>
  <c r="S12896" i="4"/>
  <c r="S12897" i="4"/>
  <c r="S12898" i="4"/>
  <c r="S12899" i="4"/>
  <c r="S12900" i="4"/>
  <c r="S12901" i="4"/>
  <c r="S12902" i="4"/>
  <c r="S12903" i="4"/>
  <c r="S12904" i="4"/>
  <c r="S12905" i="4"/>
  <c r="S12906" i="4"/>
  <c r="S12907" i="4"/>
  <c r="S12908" i="4"/>
  <c r="S12909" i="4"/>
  <c r="S12910" i="4"/>
  <c r="S12911" i="4"/>
  <c r="S12912" i="4"/>
  <c r="S12913" i="4"/>
  <c r="S12914" i="4"/>
  <c r="S12915" i="4"/>
  <c r="S12916" i="4"/>
  <c r="S12917" i="4"/>
  <c r="S12918" i="4"/>
  <c r="S12919" i="4"/>
  <c r="S12920" i="4"/>
  <c r="S12921" i="4"/>
  <c r="S12922" i="4"/>
  <c r="S12923" i="4"/>
  <c r="S12924" i="4"/>
  <c r="S12925" i="4"/>
  <c r="S12926" i="4"/>
  <c r="S12927" i="4"/>
  <c r="S12928" i="4"/>
  <c r="S12929" i="4"/>
  <c r="S12930" i="4"/>
  <c r="S12931" i="4"/>
  <c r="S12932" i="4"/>
  <c r="S12933" i="4"/>
  <c r="S12934" i="4"/>
  <c r="S12935" i="4"/>
  <c r="S12936" i="4"/>
  <c r="S12937" i="4"/>
  <c r="S12938" i="4"/>
  <c r="S12939" i="4"/>
  <c r="S12940" i="4"/>
  <c r="S12941" i="4"/>
  <c r="S12942" i="4"/>
  <c r="S12943" i="4"/>
  <c r="S12944" i="4"/>
  <c r="S12945" i="4"/>
  <c r="S12946" i="4"/>
  <c r="S12947" i="4"/>
  <c r="S12948" i="4"/>
  <c r="S12949" i="4"/>
  <c r="S12950" i="4"/>
  <c r="S12951" i="4"/>
  <c r="S12952" i="4"/>
  <c r="S12953" i="4"/>
  <c r="S12954" i="4"/>
  <c r="S12955" i="4"/>
  <c r="S12956" i="4"/>
  <c r="S12957" i="4"/>
  <c r="S12958" i="4"/>
  <c r="S12959" i="4"/>
  <c r="S12960" i="4"/>
  <c r="S12961" i="4"/>
  <c r="S12962" i="4"/>
  <c r="S12963" i="4"/>
  <c r="S12964" i="4"/>
  <c r="S12965" i="4"/>
  <c r="S12966" i="4"/>
  <c r="S12967" i="4"/>
  <c r="S12968" i="4"/>
  <c r="S12969" i="4"/>
  <c r="S12970" i="4"/>
  <c r="S12971" i="4"/>
  <c r="S12972" i="4"/>
  <c r="S12973" i="4"/>
  <c r="S12974" i="4"/>
  <c r="S12975" i="4"/>
  <c r="S12976" i="4"/>
  <c r="S12977" i="4"/>
  <c r="S12978" i="4"/>
  <c r="S12979" i="4"/>
  <c r="S12980" i="4"/>
  <c r="S12981" i="4"/>
  <c r="S12982" i="4"/>
  <c r="S12983" i="4"/>
  <c r="S12984" i="4"/>
  <c r="S12985" i="4"/>
  <c r="S12986" i="4"/>
  <c r="S12987" i="4"/>
  <c r="S12988" i="4"/>
  <c r="S12989" i="4"/>
  <c r="S12990" i="4"/>
  <c r="S12991" i="4"/>
  <c r="S12992" i="4"/>
  <c r="S12993" i="4"/>
  <c r="S12994" i="4"/>
  <c r="S12995" i="4"/>
  <c r="S12996" i="4"/>
  <c r="S12997" i="4"/>
  <c r="S12998" i="4"/>
  <c r="S12999" i="4"/>
  <c r="S13000" i="4"/>
  <c r="S13001" i="4"/>
  <c r="S13002" i="4"/>
  <c r="S13003" i="4"/>
  <c r="S13004" i="4"/>
  <c r="S13005" i="4"/>
  <c r="S13006" i="4"/>
  <c r="S13007" i="4"/>
  <c r="S13008" i="4"/>
  <c r="S13009" i="4"/>
  <c r="S13010" i="4"/>
  <c r="S13011" i="4"/>
  <c r="S13012" i="4"/>
  <c r="S13013" i="4"/>
  <c r="S13014" i="4"/>
  <c r="S13015" i="4"/>
  <c r="S13016" i="4"/>
  <c r="S13017" i="4"/>
  <c r="S13018" i="4"/>
  <c r="S13019" i="4"/>
  <c r="S13020" i="4"/>
  <c r="S13021" i="4"/>
  <c r="S13022" i="4"/>
  <c r="S13023" i="4"/>
  <c r="S13024" i="4"/>
  <c r="S13025" i="4"/>
  <c r="S13026" i="4"/>
  <c r="S13027" i="4"/>
  <c r="S13028" i="4"/>
  <c r="S13029" i="4"/>
  <c r="S13030" i="4"/>
  <c r="S13031" i="4"/>
  <c r="S13032" i="4"/>
  <c r="S13033" i="4"/>
  <c r="S13034" i="4"/>
  <c r="S13035" i="4"/>
  <c r="S13036" i="4"/>
  <c r="S13037" i="4"/>
  <c r="S13038" i="4"/>
  <c r="S13039" i="4"/>
  <c r="S13040" i="4"/>
  <c r="S13041" i="4"/>
  <c r="S13042" i="4"/>
  <c r="S13043" i="4"/>
  <c r="S13044" i="4"/>
  <c r="S13045" i="4"/>
  <c r="S13046" i="4"/>
  <c r="S13047" i="4"/>
  <c r="S13048" i="4"/>
  <c r="S13049" i="4"/>
  <c r="S13050" i="4"/>
  <c r="S13051" i="4"/>
  <c r="S13052" i="4"/>
  <c r="S13053" i="4"/>
  <c r="S13054" i="4"/>
  <c r="S13055" i="4"/>
  <c r="S13056" i="4"/>
  <c r="S13057" i="4"/>
  <c r="S13058" i="4"/>
  <c r="S13059" i="4"/>
  <c r="S13060" i="4"/>
  <c r="S13061" i="4"/>
  <c r="S13062" i="4"/>
  <c r="S13063" i="4"/>
  <c r="S13064" i="4"/>
  <c r="S13065" i="4"/>
  <c r="S13066" i="4"/>
  <c r="S13067" i="4"/>
  <c r="S13068" i="4"/>
  <c r="S13069" i="4"/>
  <c r="S13070" i="4"/>
  <c r="S13071" i="4"/>
  <c r="S13072" i="4"/>
  <c r="S13073" i="4"/>
  <c r="S13074" i="4"/>
  <c r="S13075" i="4"/>
  <c r="S13076" i="4"/>
  <c r="S13077" i="4"/>
  <c r="S13078" i="4"/>
  <c r="S13079" i="4"/>
  <c r="S13080" i="4"/>
  <c r="S13081" i="4"/>
  <c r="S13082" i="4"/>
  <c r="S13083" i="4"/>
  <c r="S13084" i="4"/>
  <c r="S13085" i="4"/>
  <c r="S13086" i="4"/>
  <c r="S13087" i="4"/>
  <c r="S13088" i="4"/>
  <c r="S13089" i="4"/>
  <c r="S13090" i="4"/>
  <c r="S13091" i="4"/>
  <c r="S13092" i="4"/>
  <c r="S13093" i="4"/>
  <c r="S13094" i="4"/>
  <c r="S13095" i="4"/>
  <c r="S13096" i="4"/>
  <c r="S13097" i="4"/>
  <c r="S13098" i="4"/>
  <c r="S13099" i="4"/>
  <c r="S13100" i="4"/>
  <c r="S13101" i="4"/>
  <c r="S13102" i="4"/>
  <c r="S13103" i="4"/>
  <c r="S13104" i="4"/>
  <c r="S13105" i="4"/>
  <c r="S13106" i="4"/>
  <c r="S13107" i="4"/>
  <c r="S13108" i="4"/>
  <c r="S13109" i="4"/>
  <c r="S13110" i="4"/>
  <c r="S13111" i="4"/>
  <c r="S13112" i="4"/>
  <c r="S13113" i="4"/>
  <c r="S13114" i="4"/>
  <c r="S13115" i="4"/>
  <c r="S13116" i="4"/>
  <c r="S13117" i="4"/>
  <c r="S13118" i="4"/>
  <c r="S13119" i="4"/>
  <c r="S13120" i="4"/>
  <c r="S13121" i="4"/>
  <c r="S13122" i="4"/>
  <c r="S13123" i="4"/>
  <c r="S13124" i="4"/>
  <c r="S13125" i="4"/>
  <c r="S13126" i="4"/>
  <c r="S13127" i="4"/>
  <c r="S13128" i="4"/>
  <c r="S13129" i="4"/>
  <c r="S13130" i="4"/>
  <c r="S13131" i="4"/>
  <c r="S13132" i="4"/>
  <c r="S13133" i="4"/>
  <c r="S13134" i="4"/>
  <c r="S13135" i="4"/>
  <c r="S13136" i="4"/>
  <c r="S13137" i="4"/>
  <c r="S13138" i="4"/>
  <c r="S13139" i="4"/>
  <c r="S13140" i="4"/>
  <c r="S13141" i="4"/>
  <c r="S13142" i="4"/>
  <c r="S13143" i="4"/>
  <c r="S13144" i="4"/>
  <c r="S13145" i="4"/>
  <c r="S13146" i="4"/>
  <c r="S13147" i="4"/>
  <c r="S13148" i="4"/>
  <c r="S13149" i="4"/>
  <c r="S13150" i="4"/>
  <c r="S13151" i="4"/>
  <c r="S13152" i="4"/>
  <c r="S13153" i="4"/>
  <c r="S13154" i="4"/>
  <c r="S13155" i="4"/>
  <c r="S13156" i="4"/>
  <c r="S13157" i="4"/>
  <c r="S13158" i="4"/>
  <c r="S13159" i="4"/>
  <c r="S13160" i="4"/>
  <c r="S13161" i="4"/>
  <c r="S13162" i="4"/>
  <c r="S13163" i="4"/>
  <c r="S13164" i="4"/>
  <c r="S13165" i="4"/>
  <c r="S13166" i="4"/>
  <c r="S13167" i="4"/>
  <c r="S13168" i="4"/>
  <c r="S13169" i="4"/>
  <c r="S13170" i="4"/>
  <c r="S13171" i="4"/>
  <c r="S13172" i="4"/>
  <c r="S13173" i="4"/>
  <c r="S13174" i="4"/>
  <c r="S13175" i="4"/>
  <c r="S13176" i="4"/>
  <c r="S13177" i="4"/>
  <c r="S13178" i="4"/>
  <c r="S13179" i="4"/>
  <c r="S13180" i="4"/>
  <c r="S13181" i="4"/>
  <c r="S13182" i="4"/>
  <c r="S13183" i="4"/>
  <c r="S13184" i="4"/>
  <c r="S13185" i="4"/>
  <c r="S13186" i="4"/>
  <c r="S13187" i="4"/>
  <c r="S13188" i="4"/>
  <c r="S13189" i="4"/>
  <c r="S13190" i="4"/>
  <c r="S13191" i="4"/>
  <c r="S13192" i="4"/>
  <c r="S13193" i="4"/>
  <c r="S13194" i="4"/>
  <c r="S13195" i="4"/>
  <c r="S13196" i="4"/>
  <c r="S13197" i="4"/>
  <c r="S13198" i="4"/>
  <c r="S13199" i="4"/>
  <c r="S13200" i="4"/>
  <c r="S13201" i="4"/>
  <c r="S13202" i="4"/>
  <c r="S13203" i="4"/>
  <c r="S13204" i="4"/>
  <c r="S13205" i="4"/>
  <c r="S13206" i="4"/>
  <c r="S13207" i="4"/>
  <c r="S13208" i="4"/>
  <c r="S13209" i="4"/>
  <c r="S13210" i="4"/>
  <c r="S13211" i="4"/>
  <c r="S13212" i="4"/>
  <c r="S13213" i="4"/>
  <c r="S13214" i="4"/>
  <c r="S13215" i="4"/>
  <c r="S13216" i="4"/>
  <c r="S13217" i="4"/>
  <c r="S13218" i="4"/>
  <c r="S13219" i="4"/>
  <c r="S13220" i="4"/>
  <c r="S13221" i="4"/>
  <c r="S13222" i="4"/>
  <c r="S13223" i="4"/>
  <c r="S13224" i="4"/>
  <c r="S13225" i="4"/>
  <c r="S13226" i="4"/>
  <c r="S13227" i="4"/>
  <c r="S13228" i="4"/>
  <c r="S13229" i="4"/>
  <c r="S13230" i="4"/>
  <c r="S13231" i="4"/>
  <c r="S13232" i="4"/>
  <c r="S13233" i="4"/>
  <c r="S13234" i="4"/>
  <c r="S13235" i="4"/>
  <c r="S13236" i="4"/>
  <c r="S13237" i="4"/>
  <c r="S13238" i="4"/>
  <c r="S13239" i="4"/>
  <c r="S13240" i="4"/>
  <c r="S13241" i="4"/>
  <c r="S13242" i="4"/>
  <c r="S13243" i="4"/>
  <c r="S13244" i="4"/>
  <c r="S13245" i="4"/>
  <c r="S13246" i="4"/>
  <c r="S13247" i="4"/>
  <c r="S13248" i="4"/>
  <c r="S13249" i="4"/>
  <c r="S13250" i="4"/>
  <c r="S13251" i="4"/>
  <c r="S13252" i="4"/>
  <c r="S13253" i="4"/>
  <c r="S13254" i="4"/>
  <c r="S13255" i="4"/>
  <c r="S13256" i="4"/>
  <c r="S13257" i="4"/>
  <c r="S13258" i="4"/>
  <c r="S13259" i="4"/>
  <c r="S13260" i="4"/>
  <c r="S13261" i="4"/>
  <c r="S13262" i="4"/>
  <c r="S13263" i="4"/>
  <c r="S13264" i="4"/>
  <c r="S13265" i="4"/>
  <c r="S13266" i="4"/>
  <c r="S13267" i="4"/>
  <c r="S13268" i="4"/>
  <c r="S13269" i="4"/>
  <c r="S13270" i="4"/>
  <c r="S13271" i="4"/>
  <c r="S13272" i="4"/>
  <c r="S13273" i="4"/>
  <c r="S13274" i="4"/>
  <c r="S13275" i="4"/>
  <c r="S13276" i="4"/>
  <c r="S13277" i="4"/>
  <c r="S13278" i="4"/>
  <c r="S13279" i="4"/>
  <c r="S13280" i="4"/>
  <c r="S13281" i="4"/>
  <c r="S13282" i="4"/>
  <c r="S13283" i="4"/>
  <c r="S13284" i="4"/>
  <c r="S13285" i="4"/>
  <c r="S13286" i="4"/>
  <c r="S13287" i="4"/>
  <c r="S13288" i="4"/>
  <c r="S13289" i="4"/>
  <c r="S13290" i="4"/>
  <c r="S13291" i="4"/>
  <c r="S13292" i="4"/>
  <c r="S13293" i="4"/>
  <c r="S13294" i="4"/>
  <c r="S13295" i="4"/>
  <c r="S13296" i="4"/>
  <c r="S13297" i="4"/>
  <c r="S13298" i="4"/>
  <c r="S13299" i="4"/>
  <c r="S13300" i="4"/>
  <c r="S13301" i="4"/>
  <c r="S13302" i="4"/>
  <c r="S13303" i="4"/>
  <c r="S13304" i="4"/>
  <c r="S13305" i="4"/>
  <c r="S13306" i="4"/>
  <c r="S13307" i="4"/>
  <c r="S13308" i="4"/>
  <c r="S13309" i="4"/>
  <c r="S13310" i="4"/>
  <c r="S13311" i="4"/>
  <c r="S13312" i="4"/>
  <c r="S13313" i="4"/>
  <c r="S13314" i="4"/>
  <c r="S13315" i="4"/>
  <c r="S13316" i="4"/>
  <c r="S13317" i="4"/>
  <c r="S13318" i="4"/>
  <c r="S13319" i="4"/>
  <c r="S13320" i="4"/>
  <c r="S13321" i="4"/>
  <c r="S13322" i="4"/>
  <c r="S13323" i="4"/>
  <c r="S13324" i="4"/>
  <c r="S13325" i="4"/>
  <c r="S13326" i="4"/>
  <c r="S13327" i="4"/>
  <c r="S13328" i="4"/>
  <c r="S13329" i="4"/>
  <c r="S13330" i="4"/>
  <c r="S13331" i="4"/>
  <c r="S13332" i="4"/>
  <c r="S13333" i="4"/>
  <c r="S13334" i="4"/>
  <c r="S13335" i="4"/>
  <c r="S13336" i="4"/>
  <c r="S13337" i="4"/>
  <c r="S13338" i="4"/>
  <c r="S13339" i="4"/>
  <c r="S13340" i="4"/>
  <c r="S13341" i="4"/>
  <c r="S13342" i="4"/>
  <c r="S13343" i="4"/>
  <c r="S13344" i="4"/>
  <c r="S13345" i="4"/>
  <c r="S13346" i="4"/>
  <c r="S13347" i="4"/>
  <c r="S13348" i="4"/>
  <c r="S13349" i="4"/>
  <c r="S13350" i="4"/>
  <c r="S13351" i="4"/>
  <c r="S13352" i="4"/>
  <c r="S13353" i="4"/>
  <c r="S13354" i="4"/>
  <c r="S13355" i="4"/>
  <c r="S13356" i="4"/>
  <c r="S13357" i="4"/>
  <c r="S13358" i="4"/>
  <c r="S13359" i="4"/>
  <c r="S13360" i="4"/>
  <c r="S13361" i="4"/>
  <c r="S13362" i="4"/>
  <c r="S13363" i="4"/>
  <c r="S13364" i="4"/>
  <c r="S13365" i="4"/>
  <c r="S13366" i="4"/>
  <c r="S13367" i="4"/>
  <c r="S13368" i="4"/>
  <c r="S13369" i="4"/>
  <c r="S13370" i="4"/>
  <c r="S13371" i="4"/>
  <c r="S13372" i="4"/>
  <c r="S13373" i="4"/>
  <c r="S13374" i="4"/>
  <c r="S13375" i="4"/>
  <c r="S13376" i="4"/>
  <c r="S13377" i="4"/>
  <c r="S13378" i="4"/>
  <c r="S13379" i="4"/>
  <c r="S13380" i="4"/>
  <c r="S13381" i="4"/>
  <c r="S13382" i="4"/>
  <c r="S13383" i="4"/>
  <c r="S13384" i="4"/>
  <c r="S13385" i="4"/>
  <c r="S13386" i="4"/>
  <c r="S13387" i="4"/>
  <c r="S13388" i="4"/>
  <c r="S13389" i="4"/>
  <c r="S13390" i="4"/>
  <c r="S13391" i="4"/>
  <c r="S13392" i="4"/>
  <c r="S13393" i="4"/>
  <c r="S13394" i="4"/>
  <c r="S13395" i="4"/>
  <c r="S13396" i="4"/>
  <c r="S13397" i="4"/>
  <c r="S13398" i="4"/>
  <c r="S13399" i="4"/>
  <c r="S13400" i="4"/>
  <c r="S13401" i="4"/>
  <c r="S13402" i="4"/>
  <c r="S13403" i="4"/>
  <c r="S13404" i="4"/>
  <c r="S13405" i="4"/>
  <c r="S13406" i="4"/>
  <c r="S13407" i="4"/>
  <c r="S13408" i="4"/>
  <c r="S13409" i="4"/>
  <c r="S13410" i="4"/>
  <c r="S13411" i="4"/>
  <c r="S13412" i="4"/>
  <c r="S13413" i="4"/>
  <c r="S13414" i="4"/>
  <c r="S13415" i="4"/>
  <c r="S13416" i="4"/>
  <c r="S13417" i="4"/>
  <c r="S13418" i="4"/>
  <c r="S13419" i="4"/>
  <c r="S13420" i="4"/>
  <c r="S13421" i="4"/>
  <c r="S13422" i="4"/>
  <c r="S13423" i="4"/>
  <c r="S13424" i="4"/>
  <c r="S13425" i="4"/>
  <c r="S13426" i="4"/>
  <c r="S13427" i="4"/>
  <c r="S13428" i="4"/>
  <c r="S13429" i="4"/>
  <c r="S13430" i="4"/>
  <c r="S13431" i="4"/>
  <c r="S13432" i="4"/>
  <c r="S13433" i="4"/>
  <c r="S13434" i="4"/>
  <c r="S13435" i="4"/>
  <c r="S13436" i="4"/>
  <c r="S13437" i="4"/>
  <c r="S13438" i="4"/>
  <c r="S13439" i="4"/>
  <c r="S13440" i="4"/>
  <c r="S13441" i="4"/>
  <c r="S13442" i="4"/>
  <c r="S13443" i="4"/>
  <c r="S13444" i="4"/>
  <c r="S13445" i="4"/>
  <c r="S13446" i="4"/>
  <c r="S13447" i="4"/>
  <c r="S13448" i="4"/>
  <c r="S13449" i="4"/>
  <c r="S13450" i="4"/>
  <c r="S13451" i="4"/>
  <c r="S13452" i="4"/>
  <c r="S13453" i="4"/>
  <c r="S13454" i="4"/>
  <c r="S13455" i="4"/>
  <c r="S13456" i="4"/>
  <c r="S13457" i="4"/>
  <c r="S13458" i="4"/>
  <c r="S13459" i="4"/>
  <c r="S13460" i="4"/>
  <c r="S13461" i="4"/>
  <c r="S13462" i="4"/>
  <c r="S13463" i="4"/>
  <c r="S13464" i="4"/>
  <c r="S13465" i="4"/>
  <c r="S13466" i="4"/>
  <c r="S13467" i="4"/>
  <c r="S13468" i="4"/>
  <c r="S13469" i="4"/>
  <c r="S13470" i="4"/>
  <c r="S13471" i="4"/>
  <c r="S13472" i="4"/>
  <c r="S13473" i="4"/>
  <c r="S13474" i="4"/>
  <c r="S13475" i="4"/>
  <c r="S13476" i="4"/>
  <c r="S13477" i="4"/>
  <c r="S13478" i="4"/>
  <c r="S13479" i="4"/>
  <c r="S13480" i="4"/>
  <c r="S13481" i="4"/>
  <c r="S13482" i="4"/>
  <c r="S13483" i="4"/>
  <c r="S13484" i="4"/>
  <c r="S13485" i="4"/>
  <c r="S13486" i="4"/>
  <c r="S13487" i="4"/>
  <c r="S13488" i="4"/>
  <c r="S13489" i="4"/>
  <c r="S13490" i="4"/>
  <c r="S13491" i="4"/>
  <c r="S13492" i="4"/>
  <c r="S13493" i="4"/>
  <c r="S13494" i="4"/>
  <c r="S13495" i="4"/>
  <c r="S13496" i="4"/>
  <c r="S13497" i="4"/>
  <c r="S13498" i="4"/>
  <c r="S13499" i="4"/>
  <c r="S13500" i="4"/>
  <c r="S13501" i="4"/>
  <c r="S13502" i="4"/>
  <c r="S13503" i="4"/>
  <c r="S13504" i="4"/>
  <c r="S13505" i="4"/>
  <c r="S13506" i="4"/>
  <c r="S13507" i="4"/>
  <c r="S13508" i="4"/>
  <c r="S13509" i="4"/>
  <c r="S13510" i="4"/>
  <c r="S13511" i="4"/>
  <c r="S13512" i="4"/>
  <c r="S13513" i="4"/>
  <c r="S13514" i="4"/>
  <c r="S13515" i="4"/>
  <c r="S13516" i="4"/>
  <c r="S13517" i="4"/>
  <c r="S13518" i="4"/>
  <c r="S13519" i="4"/>
  <c r="S13520" i="4"/>
  <c r="S13521" i="4"/>
  <c r="S13522" i="4"/>
  <c r="S13523" i="4"/>
  <c r="S13524" i="4"/>
  <c r="S13525" i="4"/>
  <c r="S13526" i="4"/>
  <c r="S13527" i="4"/>
  <c r="S13528" i="4"/>
  <c r="S13529" i="4"/>
  <c r="S13530" i="4"/>
  <c r="S13531" i="4"/>
  <c r="S13532" i="4"/>
  <c r="S13533" i="4"/>
  <c r="S13534" i="4"/>
  <c r="S13535" i="4"/>
  <c r="S13536" i="4"/>
  <c r="S13537" i="4"/>
  <c r="S13538" i="4"/>
  <c r="S13539" i="4"/>
  <c r="S13540" i="4"/>
  <c r="S13541" i="4"/>
  <c r="S13542" i="4"/>
  <c r="S13543" i="4"/>
  <c r="S13544" i="4"/>
  <c r="S13545" i="4"/>
  <c r="S13546" i="4"/>
  <c r="S13547" i="4"/>
  <c r="S13548" i="4"/>
  <c r="S13549" i="4"/>
  <c r="S13550" i="4"/>
  <c r="S13551" i="4"/>
  <c r="S13552" i="4"/>
  <c r="S13553" i="4"/>
  <c r="S13554" i="4"/>
  <c r="S13555" i="4"/>
  <c r="S13556" i="4"/>
  <c r="S13557" i="4"/>
  <c r="S13558" i="4"/>
  <c r="S13559" i="4"/>
  <c r="S13560" i="4"/>
  <c r="S13561" i="4"/>
  <c r="S13562" i="4"/>
  <c r="S13563" i="4"/>
  <c r="S13564" i="4"/>
  <c r="S13565" i="4"/>
  <c r="S13566" i="4"/>
  <c r="S13567" i="4"/>
  <c r="S13568" i="4"/>
  <c r="S13569" i="4"/>
  <c r="S13570" i="4"/>
  <c r="S13571" i="4"/>
  <c r="S13572" i="4"/>
  <c r="S13573" i="4"/>
  <c r="S13574" i="4"/>
  <c r="S13575" i="4"/>
  <c r="S13576" i="4"/>
  <c r="S13577" i="4"/>
  <c r="S13578" i="4"/>
  <c r="S13579" i="4"/>
  <c r="S13580" i="4"/>
  <c r="S13581" i="4"/>
  <c r="S13582" i="4"/>
  <c r="S13583" i="4"/>
  <c r="S13584" i="4"/>
  <c r="S13585" i="4"/>
  <c r="S13586" i="4"/>
  <c r="S13587" i="4"/>
  <c r="S13588" i="4"/>
  <c r="S13589" i="4"/>
  <c r="S13590" i="4"/>
  <c r="S13591" i="4"/>
  <c r="S13592" i="4"/>
  <c r="S13593" i="4"/>
  <c r="S13594" i="4"/>
  <c r="S13595" i="4"/>
  <c r="S13596" i="4"/>
  <c r="S13597" i="4"/>
  <c r="S13598" i="4"/>
  <c r="S13599" i="4"/>
  <c r="S13600" i="4"/>
  <c r="S13601" i="4"/>
  <c r="S13602" i="4"/>
  <c r="S13603" i="4"/>
  <c r="S13604" i="4"/>
  <c r="S13605" i="4"/>
  <c r="S13606" i="4"/>
  <c r="S13607" i="4"/>
  <c r="S13608" i="4"/>
  <c r="S13609" i="4"/>
  <c r="S13610" i="4"/>
  <c r="S13611" i="4"/>
  <c r="S13612" i="4"/>
  <c r="S13613" i="4"/>
  <c r="S13614" i="4"/>
  <c r="S13615" i="4"/>
  <c r="S13616" i="4"/>
  <c r="S13617" i="4"/>
  <c r="S13618" i="4"/>
  <c r="S13619" i="4"/>
  <c r="S13620" i="4"/>
  <c r="S13621" i="4"/>
  <c r="S13622" i="4"/>
  <c r="S13623" i="4"/>
  <c r="S13624" i="4"/>
  <c r="S13625" i="4"/>
  <c r="S13626" i="4"/>
  <c r="S13627" i="4"/>
  <c r="S13628" i="4"/>
  <c r="S13629" i="4"/>
  <c r="S13630" i="4"/>
  <c r="S13631" i="4"/>
  <c r="S13632" i="4"/>
  <c r="S13633" i="4"/>
  <c r="S13634" i="4"/>
  <c r="S13635" i="4"/>
  <c r="S13636" i="4"/>
  <c r="S13637" i="4"/>
  <c r="S13638" i="4"/>
  <c r="S13639" i="4"/>
  <c r="S13640" i="4"/>
  <c r="S13641" i="4"/>
  <c r="S13642" i="4"/>
  <c r="S13643" i="4"/>
  <c r="S13644" i="4"/>
  <c r="S13645" i="4"/>
  <c r="S13646" i="4"/>
  <c r="S13647" i="4"/>
  <c r="S13648" i="4"/>
  <c r="S13649" i="4"/>
  <c r="S13650" i="4"/>
  <c r="S13651" i="4"/>
  <c r="S13652" i="4"/>
  <c r="S13653" i="4"/>
  <c r="S13654" i="4"/>
  <c r="S13655" i="4"/>
  <c r="S13656" i="4"/>
  <c r="S13657" i="4"/>
  <c r="S13658" i="4"/>
  <c r="S13659" i="4"/>
  <c r="S13660" i="4"/>
  <c r="S13661" i="4"/>
  <c r="S13662" i="4"/>
  <c r="S13663" i="4"/>
  <c r="S13664" i="4"/>
  <c r="S13665" i="4"/>
  <c r="S13666" i="4"/>
  <c r="S13667" i="4"/>
  <c r="S13668" i="4"/>
  <c r="S13669" i="4"/>
  <c r="S13670" i="4"/>
  <c r="S13671" i="4"/>
  <c r="S13672" i="4"/>
  <c r="S13673" i="4"/>
  <c r="S13674" i="4"/>
  <c r="S13675" i="4"/>
  <c r="S13676" i="4"/>
  <c r="S13677" i="4"/>
  <c r="S13678" i="4"/>
  <c r="S13679" i="4"/>
  <c r="S13680" i="4"/>
  <c r="S13681" i="4"/>
  <c r="S13682" i="4"/>
  <c r="S13683" i="4"/>
  <c r="S13684" i="4"/>
  <c r="S13685" i="4"/>
  <c r="S13686" i="4"/>
  <c r="S13687" i="4"/>
  <c r="S13688" i="4"/>
  <c r="S13689" i="4"/>
  <c r="S13690" i="4"/>
  <c r="S13691" i="4"/>
  <c r="S13692" i="4"/>
  <c r="S13693" i="4"/>
  <c r="S13694" i="4"/>
  <c r="S13695" i="4"/>
  <c r="S13696" i="4"/>
  <c r="S13697" i="4"/>
  <c r="S13698" i="4"/>
  <c r="S13699" i="4"/>
  <c r="S13700" i="4"/>
  <c r="S13701" i="4"/>
  <c r="S13702" i="4"/>
  <c r="S13703" i="4"/>
  <c r="S13704" i="4"/>
  <c r="S13705" i="4"/>
  <c r="S13706" i="4"/>
  <c r="S13707" i="4"/>
  <c r="S13708" i="4"/>
  <c r="S13709" i="4"/>
  <c r="S13710" i="4"/>
  <c r="S13711" i="4"/>
  <c r="S13712" i="4"/>
  <c r="S13713" i="4"/>
  <c r="S13714" i="4"/>
  <c r="S13715" i="4"/>
  <c r="S13716" i="4"/>
  <c r="S13717" i="4"/>
  <c r="S13718" i="4"/>
  <c r="S13719" i="4"/>
  <c r="S13720" i="4"/>
  <c r="S13721" i="4"/>
  <c r="S13722" i="4"/>
  <c r="S13723" i="4"/>
  <c r="S13724" i="4"/>
  <c r="S13725" i="4"/>
  <c r="S13726" i="4"/>
  <c r="S13727" i="4"/>
  <c r="S13728" i="4"/>
  <c r="S13729" i="4"/>
  <c r="S13730" i="4"/>
  <c r="S13731" i="4"/>
  <c r="S13732" i="4"/>
  <c r="S13733" i="4"/>
  <c r="S13734" i="4"/>
  <c r="S13735" i="4"/>
  <c r="S13736" i="4"/>
  <c r="S13737" i="4"/>
  <c r="S13738" i="4"/>
  <c r="S13739" i="4"/>
  <c r="S13740" i="4"/>
  <c r="S13741" i="4"/>
  <c r="S13742" i="4"/>
  <c r="S13743" i="4"/>
  <c r="S13744" i="4"/>
  <c r="S13745" i="4"/>
  <c r="S13746" i="4"/>
  <c r="S13747" i="4"/>
  <c r="S13748" i="4"/>
  <c r="S13749" i="4"/>
  <c r="S13750" i="4"/>
  <c r="S13751" i="4"/>
  <c r="S13752" i="4"/>
  <c r="S13753" i="4"/>
  <c r="S13754" i="4"/>
  <c r="S13755" i="4"/>
  <c r="S13756" i="4"/>
  <c r="S13757" i="4"/>
  <c r="S13758" i="4"/>
  <c r="S13759" i="4"/>
  <c r="S13760" i="4"/>
  <c r="S13761" i="4"/>
  <c r="S13762" i="4"/>
  <c r="S13763" i="4"/>
  <c r="S13764" i="4"/>
  <c r="S13765" i="4"/>
  <c r="S13766" i="4"/>
  <c r="S13767" i="4"/>
  <c r="S13768" i="4"/>
  <c r="S13769" i="4"/>
  <c r="S13770" i="4"/>
  <c r="S13771" i="4"/>
  <c r="S13772" i="4"/>
  <c r="S13773" i="4"/>
  <c r="S13774" i="4"/>
  <c r="S13775" i="4"/>
  <c r="S13776" i="4"/>
  <c r="S13777" i="4"/>
  <c r="S13778" i="4"/>
  <c r="S13779" i="4"/>
  <c r="S13780" i="4"/>
  <c r="S13781" i="4"/>
  <c r="S13782" i="4"/>
  <c r="S13783" i="4"/>
  <c r="S13784" i="4"/>
  <c r="S13785" i="4"/>
  <c r="S13786" i="4"/>
  <c r="S13787" i="4"/>
  <c r="S13788" i="4"/>
  <c r="S13789" i="4"/>
  <c r="S13790" i="4"/>
  <c r="S13791" i="4"/>
  <c r="S13792" i="4"/>
  <c r="S13793" i="4"/>
  <c r="S13794" i="4"/>
  <c r="S13795" i="4"/>
  <c r="S13796" i="4"/>
  <c r="S13797" i="4"/>
  <c r="S13798" i="4"/>
  <c r="S13799" i="4"/>
  <c r="S13800" i="4"/>
  <c r="S13801" i="4"/>
  <c r="S13802" i="4"/>
  <c r="S13803" i="4"/>
  <c r="S13804" i="4"/>
  <c r="S13805" i="4"/>
  <c r="S13806" i="4"/>
  <c r="S13807" i="4"/>
  <c r="S13808" i="4"/>
  <c r="S13809" i="4"/>
  <c r="S13810" i="4"/>
  <c r="S13811" i="4"/>
  <c r="S13812" i="4"/>
  <c r="S13813" i="4"/>
  <c r="S13814" i="4"/>
  <c r="S13815" i="4"/>
  <c r="S13816" i="4"/>
  <c r="S13817" i="4"/>
  <c r="S13818" i="4"/>
  <c r="S13819" i="4"/>
  <c r="S13820" i="4"/>
  <c r="S13821" i="4"/>
  <c r="S13822" i="4"/>
  <c r="S13823" i="4"/>
  <c r="S13824" i="4"/>
  <c r="S13825" i="4"/>
  <c r="S13826" i="4"/>
  <c r="S13827" i="4"/>
  <c r="S13828" i="4"/>
  <c r="S13829" i="4"/>
  <c r="S13830" i="4"/>
  <c r="S13831" i="4"/>
  <c r="S13832" i="4"/>
  <c r="S13833" i="4"/>
  <c r="S13834" i="4"/>
  <c r="S13835" i="4"/>
  <c r="S13836" i="4"/>
  <c r="S13837" i="4"/>
  <c r="S13838" i="4"/>
  <c r="S13839" i="4"/>
  <c r="S13840" i="4"/>
  <c r="S13841" i="4"/>
  <c r="S13842" i="4"/>
  <c r="S13843" i="4"/>
  <c r="S13844" i="4"/>
  <c r="S13845" i="4"/>
  <c r="S13846" i="4"/>
  <c r="S13847" i="4"/>
  <c r="S13848" i="4"/>
  <c r="S13849" i="4"/>
  <c r="S13850" i="4"/>
  <c r="S13851" i="4"/>
  <c r="S13852" i="4"/>
  <c r="S13853" i="4"/>
  <c r="S13854" i="4"/>
  <c r="S13855" i="4"/>
  <c r="S13856" i="4"/>
  <c r="S13857" i="4"/>
  <c r="S13858" i="4"/>
  <c r="S13859" i="4"/>
  <c r="S13860" i="4"/>
  <c r="S13861" i="4"/>
  <c r="S13862" i="4"/>
  <c r="S13863" i="4"/>
  <c r="S13864" i="4"/>
  <c r="S13865" i="4"/>
  <c r="S13866" i="4"/>
  <c r="S13867" i="4"/>
  <c r="S13868" i="4"/>
  <c r="S13869" i="4"/>
  <c r="S13870" i="4"/>
  <c r="S13871" i="4"/>
  <c r="S13872" i="4"/>
  <c r="S13873" i="4"/>
  <c r="S13874" i="4"/>
  <c r="S13875" i="4"/>
  <c r="S13876" i="4"/>
  <c r="S13877" i="4"/>
  <c r="S13878" i="4"/>
  <c r="S13879" i="4"/>
  <c r="S13880" i="4"/>
  <c r="S13881" i="4"/>
  <c r="S13882" i="4"/>
  <c r="S13883" i="4"/>
  <c r="S13884" i="4"/>
  <c r="S13885" i="4"/>
  <c r="S13886" i="4"/>
  <c r="S13887" i="4"/>
  <c r="S13888" i="4"/>
  <c r="S13889" i="4"/>
  <c r="S13890" i="4"/>
  <c r="S13891" i="4"/>
  <c r="S13892" i="4"/>
  <c r="S13893" i="4"/>
  <c r="S13894" i="4"/>
  <c r="S13895" i="4"/>
  <c r="S13896" i="4"/>
  <c r="S13897" i="4"/>
  <c r="S13898" i="4"/>
  <c r="S13899" i="4"/>
  <c r="S13900" i="4"/>
  <c r="S13901" i="4"/>
  <c r="S13902" i="4"/>
  <c r="S13903" i="4"/>
  <c r="S13904" i="4"/>
  <c r="S13905" i="4"/>
  <c r="S13906" i="4"/>
  <c r="S13907" i="4"/>
  <c r="S13908" i="4"/>
  <c r="S13909" i="4"/>
  <c r="S13910" i="4"/>
  <c r="S13911" i="4"/>
  <c r="S13912" i="4"/>
  <c r="S13913" i="4"/>
  <c r="S13914" i="4"/>
  <c r="S13915" i="4"/>
  <c r="S13916" i="4"/>
  <c r="S13917" i="4"/>
  <c r="S13918" i="4"/>
  <c r="S13919" i="4"/>
  <c r="S13920" i="4"/>
  <c r="S13921" i="4"/>
  <c r="S13922" i="4"/>
  <c r="S13923" i="4"/>
  <c r="S13924" i="4"/>
  <c r="S13925" i="4"/>
  <c r="S13926" i="4"/>
  <c r="S13927" i="4"/>
  <c r="S13928" i="4"/>
  <c r="S13929" i="4"/>
  <c r="S13930" i="4"/>
  <c r="S13931" i="4"/>
  <c r="S13932" i="4"/>
  <c r="S13933" i="4"/>
  <c r="S13934" i="4"/>
  <c r="S13935" i="4"/>
  <c r="S13936" i="4"/>
  <c r="S13937" i="4"/>
  <c r="S13938" i="4"/>
  <c r="S13939" i="4"/>
  <c r="S13940" i="4"/>
  <c r="S13941" i="4"/>
  <c r="S13942" i="4"/>
  <c r="S13943" i="4"/>
  <c r="S13944" i="4"/>
  <c r="S13945" i="4"/>
  <c r="S13946" i="4"/>
  <c r="S13947" i="4"/>
  <c r="S13948" i="4"/>
  <c r="S13949" i="4"/>
  <c r="S13950" i="4"/>
  <c r="S13951" i="4"/>
  <c r="S13952" i="4"/>
  <c r="S13953" i="4"/>
  <c r="S13954" i="4"/>
  <c r="S13955" i="4"/>
  <c r="S13956" i="4"/>
  <c r="S13957" i="4"/>
  <c r="S13958" i="4"/>
  <c r="S13959" i="4"/>
  <c r="S13960" i="4"/>
  <c r="S13961" i="4"/>
  <c r="S13962" i="4"/>
  <c r="S13963" i="4"/>
  <c r="S13964" i="4"/>
  <c r="S13965" i="4"/>
  <c r="S13966" i="4"/>
  <c r="S13967" i="4"/>
  <c r="S13968" i="4"/>
  <c r="S13969" i="4"/>
  <c r="S13970" i="4"/>
  <c r="S13971" i="4"/>
  <c r="S13972" i="4"/>
  <c r="S13973" i="4"/>
  <c r="S13974" i="4"/>
  <c r="S13975" i="4"/>
  <c r="S13976" i="4"/>
  <c r="S13977" i="4"/>
  <c r="S13978" i="4"/>
  <c r="S13979" i="4"/>
  <c r="S13980" i="4"/>
  <c r="S13981" i="4"/>
  <c r="S13982" i="4"/>
  <c r="S13983" i="4"/>
  <c r="S13984" i="4"/>
  <c r="S13985" i="4"/>
  <c r="S13986" i="4"/>
  <c r="S13987" i="4"/>
  <c r="S13988" i="4"/>
  <c r="S13989" i="4"/>
  <c r="S13990" i="4"/>
  <c r="S13991" i="4"/>
  <c r="S13992" i="4"/>
  <c r="S13993" i="4"/>
  <c r="S13994" i="4"/>
  <c r="S13995" i="4"/>
  <c r="S13996" i="4"/>
  <c r="S13997" i="4"/>
  <c r="S13998" i="4"/>
  <c r="S13999" i="4"/>
  <c r="S14000" i="4"/>
  <c r="S14001" i="4"/>
  <c r="S14002" i="4"/>
  <c r="S14003" i="4"/>
  <c r="S14004" i="4"/>
  <c r="S14005" i="4"/>
  <c r="S14006" i="4"/>
  <c r="S14007" i="4"/>
  <c r="S14008" i="4"/>
  <c r="S14009" i="4"/>
  <c r="S14010" i="4"/>
  <c r="S14011" i="4"/>
  <c r="S14012" i="4"/>
  <c r="S14013" i="4"/>
  <c r="S14014" i="4"/>
  <c r="S14015" i="4"/>
  <c r="S14016" i="4"/>
  <c r="S14017" i="4"/>
  <c r="S14018" i="4"/>
  <c r="S14019" i="4"/>
  <c r="S14020" i="4"/>
  <c r="S14021" i="4"/>
  <c r="S14022" i="4"/>
  <c r="S14023" i="4"/>
  <c r="S14024" i="4"/>
  <c r="S14025" i="4"/>
  <c r="S14026" i="4"/>
  <c r="S14027" i="4"/>
  <c r="S14028" i="4"/>
  <c r="S14029" i="4"/>
  <c r="S14030" i="4"/>
  <c r="S14031" i="4"/>
  <c r="S14032" i="4"/>
  <c r="S14033" i="4"/>
  <c r="S14034" i="4"/>
  <c r="S14035" i="4"/>
  <c r="S14036" i="4"/>
  <c r="S14037" i="4"/>
  <c r="S14038" i="4"/>
  <c r="S14039" i="4"/>
  <c r="S14040" i="4"/>
  <c r="S14041" i="4"/>
  <c r="S14042" i="4"/>
  <c r="S14043" i="4"/>
  <c r="S14044" i="4"/>
  <c r="S14045" i="4"/>
  <c r="S14046" i="4"/>
  <c r="S14047" i="4"/>
  <c r="S14048" i="4"/>
  <c r="S14049" i="4"/>
  <c r="S14050" i="4"/>
  <c r="S14051" i="4"/>
  <c r="S14052" i="4"/>
  <c r="S14053" i="4"/>
  <c r="S14054" i="4"/>
  <c r="S14055" i="4"/>
  <c r="S14056" i="4"/>
  <c r="S14057" i="4"/>
  <c r="S14058" i="4"/>
  <c r="S14059" i="4"/>
  <c r="S14060" i="4"/>
  <c r="S14061" i="4"/>
  <c r="S14062" i="4"/>
  <c r="S14063" i="4"/>
  <c r="S14064" i="4"/>
  <c r="S14065" i="4"/>
  <c r="S14066" i="4"/>
  <c r="S14067" i="4"/>
  <c r="S14068" i="4"/>
  <c r="S14069" i="4"/>
  <c r="S14070" i="4"/>
  <c r="S14071" i="4"/>
  <c r="S14072" i="4"/>
  <c r="S14073" i="4"/>
  <c r="S14074" i="4"/>
  <c r="S14075" i="4"/>
  <c r="S14076" i="4"/>
  <c r="S14077" i="4"/>
  <c r="S14078" i="4"/>
  <c r="S14079" i="4"/>
  <c r="S14080" i="4"/>
  <c r="S14081" i="4"/>
  <c r="S14082" i="4"/>
  <c r="S14083" i="4"/>
  <c r="S14084" i="4"/>
  <c r="S14085" i="4"/>
  <c r="S14086" i="4"/>
  <c r="S14087" i="4"/>
  <c r="S14088" i="4"/>
  <c r="S14089" i="4"/>
  <c r="S14090" i="4"/>
  <c r="S14091" i="4"/>
  <c r="S14092" i="4"/>
  <c r="S14093" i="4"/>
  <c r="S14094" i="4"/>
  <c r="S14095" i="4"/>
  <c r="S14096" i="4"/>
  <c r="S14097" i="4"/>
  <c r="S14098" i="4"/>
  <c r="S14099" i="4"/>
  <c r="S14100" i="4"/>
  <c r="S14101" i="4"/>
  <c r="S14102" i="4"/>
  <c r="S14103" i="4"/>
  <c r="S14104" i="4"/>
  <c r="S14105" i="4"/>
  <c r="S14106" i="4"/>
  <c r="S14107" i="4"/>
  <c r="S14108" i="4"/>
  <c r="S14109" i="4"/>
  <c r="S14110" i="4"/>
  <c r="S14111" i="4"/>
  <c r="S14112" i="4"/>
  <c r="S14113" i="4"/>
  <c r="S14114" i="4"/>
  <c r="S14115" i="4"/>
  <c r="S14116" i="4"/>
  <c r="S14117" i="4"/>
  <c r="S14118" i="4"/>
  <c r="S14119" i="4"/>
  <c r="S14120" i="4"/>
  <c r="S14121" i="4"/>
  <c r="S14122" i="4"/>
  <c r="S14123" i="4"/>
  <c r="S14124" i="4"/>
  <c r="S14125" i="4"/>
  <c r="S14126" i="4"/>
  <c r="S14127" i="4"/>
  <c r="S14128" i="4"/>
  <c r="S14129" i="4"/>
  <c r="S14130" i="4"/>
  <c r="S14131" i="4"/>
  <c r="S14132" i="4"/>
  <c r="S14133" i="4"/>
  <c r="S14134" i="4"/>
  <c r="S14135" i="4"/>
  <c r="S14136" i="4"/>
  <c r="S14137" i="4"/>
  <c r="S14138" i="4"/>
  <c r="S14139" i="4"/>
  <c r="S14140" i="4"/>
  <c r="S14141" i="4"/>
  <c r="S14142" i="4"/>
  <c r="S14143" i="4"/>
  <c r="S14144" i="4"/>
  <c r="S14145" i="4"/>
  <c r="S14146" i="4"/>
  <c r="S14147" i="4"/>
  <c r="S14148" i="4"/>
  <c r="S14149" i="4"/>
  <c r="S14150" i="4"/>
  <c r="S14151" i="4"/>
  <c r="S14152" i="4"/>
  <c r="S14153" i="4"/>
  <c r="S14154" i="4"/>
  <c r="S14155" i="4"/>
  <c r="S14156" i="4"/>
  <c r="S14157" i="4"/>
  <c r="S14158" i="4"/>
  <c r="S14159" i="4"/>
  <c r="S14160" i="4"/>
  <c r="S14161" i="4"/>
  <c r="S14162" i="4"/>
  <c r="S14163" i="4"/>
  <c r="S14164" i="4"/>
  <c r="S14165" i="4"/>
  <c r="S14166" i="4"/>
  <c r="S14167" i="4"/>
  <c r="S14168" i="4"/>
  <c r="S14169" i="4"/>
  <c r="S14170" i="4"/>
  <c r="S14171" i="4"/>
  <c r="S14172" i="4"/>
  <c r="S14173" i="4"/>
  <c r="S14174" i="4"/>
  <c r="S14175" i="4"/>
  <c r="S14176" i="4"/>
  <c r="S14177" i="4"/>
  <c r="S14178" i="4"/>
  <c r="S14179" i="4"/>
  <c r="S14180" i="4"/>
  <c r="S14181" i="4"/>
  <c r="S14182" i="4"/>
  <c r="S14183" i="4"/>
  <c r="S14184" i="4"/>
  <c r="S14185" i="4"/>
  <c r="S14186" i="4"/>
  <c r="S14187" i="4"/>
  <c r="S14188" i="4"/>
  <c r="S14189" i="4"/>
  <c r="S14190" i="4"/>
  <c r="S14191" i="4"/>
  <c r="S14192" i="4"/>
  <c r="S14193" i="4"/>
  <c r="S14194" i="4"/>
  <c r="S14195" i="4"/>
  <c r="S14196" i="4"/>
  <c r="S14197" i="4"/>
  <c r="S14198" i="4"/>
  <c r="S14199" i="4"/>
  <c r="S14200" i="4"/>
  <c r="S14201" i="4"/>
  <c r="S14202" i="4"/>
  <c r="S14203" i="4"/>
  <c r="S14204" i="4"/>
  <c r="S14205" i="4"/>
  <c r="S14206" i="4"/>
  <c r="S14207" i="4"/>
  <c r="S14208" i="4"/>
  <c r="S14209" i="4"/>
  <c r="S14210" i="4"/>
  <c r="S14211" i="4"/>
  <c r="S14212" i="4"/>
  <c r="S14213" i="4"/>
  <c r="S14214" i="4"/>
  <c r="S14215" i="4"/>
  <c r="S14216" i="4"/>
  <c r="S14217" i="4"/>
  <c r="S14218" i="4"/>
  <c r="S14219" i="4"/>
  <c r="S14220" i="4"/>
  <c r="S14221" i="4"/>
  <c r="S14222" i="4"/>
  <c r="S14223" i="4"/>
  <c r="S14224" i="4"/>
  <c r="S14225" i="4"/>
  <c r="S14226" i="4"/>
  <c r="S14227" i="4"/>
  <c r="S14228" i="4"/>
  <c r="S14229" i="4"/>
  <c r="S14230" i="4"/>
  <c r="S14231" i="4"/>
  <c r="S14232" i="4"/>
  <c r="S14233" i="4"/>
  <c r="S14234" i="4"/>
  <c r="S14235" i="4"/>
  <c r="S14236" i="4"/>
  <c r="S14237" i="4"/>
  <c r="S14238" i="4"/>
  <c r="S14239" i="4"/>
  <c r="S14240" i="4"/>
  <c r="S14241" i="4"/>
  <c r="S14242" i="4"/>
  <c r="S14243" i="4"/>
  <c r="S14244" i="4"/>
  <c r="S14245" i="4"/>
  <c r="S14246" i="4"/>
  <c r="S14247" i="4"/>
  <c r="S14248" i="4"/>
  <c r="S14249" i="4"/>
  <c r="S14250" i="4"/>
  <c r="S14251" i="4"/>
  <c r="S14252" i="4"/>
  <c r="S14253" i="4"/>
  <c r="S14254" i="4"/>
  <c r="S14255" i="4"/>
  <c r="S14256" i="4"/>
  <c r="S14257" i="4"/>
  <c r="S14258" i="4"/>
  <c r="S14259" i="4"/>
  <c r="S14260" i="4"/>
  <c r="S14261" i="4"/>
  <c r="S14262" i="4"/>
  <c r="S14263" i="4"/>
  <c r="S14264" i="4"/>
  <c r="S14265" i="4"/>
  <c r="S14266" i="4"/>
  <c r="S14267" i="4"/>
  <c r="S14268" i="4"/>
  <c r="S14269" i="4"/>
  <c r="S14270" i="4"/>
  <c r="S14271" i="4"/>
  <c r="S14272" i="4"/>
  <c r="S14273" i="4"/>
  <c r="S14274" i="4"/>
  <c r="S14275" i="4"/>
  <c r="S14276" i="4"/>
  <c r="S14277" i="4"/>
  <c r="S14278" i="4"/>
  <c r="S14279" i="4"/>
  <c r="S14280" i="4"/>
  <c r="S14281" i="4"/>
  <c r="S14282" i="4"/>
  <c r="S14283" i="4"/>
  <c r="S14284" i="4"/>
  <c r="S14285" i="4"/>
  <c r="S14286" i="4"/>
  <c r="S14287" i="4"/>
  <c r="S14288" i="4"/>
  <c r="S14289" i="4"/>
  <c r="S14290" i="4"/>
  <c r="S14291" i="4"/>
  <c r="S14292" i="4"/>
  <c r="S14293" i="4"/>
  <c r="S14294" i="4"/>
  <c r="S14295" i="4"/>
  <c r="S14296" i="4"/>
  <c r="S14297" i="4"/>
  <c r="S14298" i="4"/>
  <c r="S14299" i="4"/>
  <c r="S14300" i="4"/>
  <c r="S14301" i="4"/>
  <c r="S14302" i="4"/>
  <c r="S14303" i="4"/>
  <c r="S14304" i="4"/>
  <c r="S14305" i="4"/>
  <c r="S14306" i="4"/>
  <c r="S14307" i="4"/>
  <c r="S14308" i="4"/>
  <c r="S14309" i="4"/>
  <c r="S14310" i="4"/>
  <c r="S14311" i="4"/>
  <c r="S14312" i="4"/>
  <c r="S14313" i="4"/>
  <c r="S14314" i="4"/>
  <c r="S14315" i="4"/>
  <c r="S14316" i="4"/>
  <c r="S14317" i="4"/>
  <c r="S14318" i="4"/>
  <c r="S14319" i="4"/>
  <c r="S14320" i="4"/>
  <c r="S14321" i="4"/>
  <c r="S14322" i="4"/>
  <c r="S14323" i="4"/>
  <c r="S14324" i="4"/>
  <c r="S14325" i="4"/>
  <c r="S14326" i="4"/>
  <c r="S14327" i="4"/>
  <c r="S14328" i="4"/>
  <c r="S14329" i="4"/>
  <c r="S14330" i="4"/>
  <c r="S14331" i="4"/>
  <c r="S14332" i="4"/>
  <c r="S14333" i="4"/>
  <c r="S14334" i="4"/>
  <c r="S14335" i="4"/>
  <c r="S14336" i="4"/>
  <c r="S14337" i="4"/>
  <c r="S14338" i="4"/>
  <c r="S14339" i="4"/>
  <c r="S14340" i="4"/>
  <c r="S14341" i="4"/>
  <c r="S14342" i="4"/>
  <c r="S14343" i="4"/>
  <c r="S14344" i="4"/>
  <c r="S14345" i="4"/>
  <c r="S14346" i="4"/>
  <c r="S14347" i="4"/>
  <c r="S14348" i="4"/>
  <c r="S14349" i="4"/>
  <c r="S14350" i="4"/>
  <c r="S14351" i="4"/>
  <c r="S14352" i="4"/>
  <c r="S14353" i="4"/>
  <c r="S14354" i="4"/>
  <c r="S14355" i="4"/>
  <c r="S14356" i="4"/>
  <c r="S14357" i="4"/>
  <c r="S14358" i="4"/>
  <c r="S14359" i="4"/>
  <c r="S14360" i="4"/>
  <c r="S14361" i="4"/>
  <c r="S14362" i="4"/>
  <c r="S14363" i="4"/>
  <c r="S14364" i="4"/>
  <c r="S14365" i="4"/>
  <c r="S14366" i="4"/>
  <c r="S14367" i="4"/>
  <c r="S14368" i="4"/>
  <c r="S14369" i="4"/>
  <c r="S14370" i="4"/>
  <c r="S14371" i="4"/>
  <c r="S14372" i="4"/>
  <c r="S14373" i="4"/>
  <c r="S14374" i="4"/>
  <c r="S14375" i="4"/>
  <c r="S14376" i="4"/>
  <c r="S14377" i="4"/>
  <c r="S14378" i="4"/>
  <c r="S14379" i="4"/>
  <c r="S14380" i="4"/>
  <c r="S14381" i="4"/>
  <c r="S14382" i="4"/>
  <c r="S14383" i="4"/>
  <c r="S14384" i="4"/>
  <c r="S14385" i="4"/>
  <c r="S14386" i="4"/>
  <c r="S14387" i="4"/>
  <c r="S14388" i="4"/>
  <c r="S14389" i="4"/>
  <c r="S14390" i="4"/>
  <c r="S14391" i="4"/>
  <c r="S14392" i="4"/>
  <c r="S14393" i="4"/>
  <c r="S14394" i="4"/>
  <c r="S14395" i="4"/>
  <c r="S14396" i="4"/>
  <c r="S14397" i="4"/>
  <c r="S14398" i="4"/>
  <c r="S14399" i="4"/>
  <c r="S14400" i="4"/>
  <c r="S14401" i="4"/>
  <c r="S14402" i="4"/>
  <c r="S14403" i="4"/>
  <c r="S14404" i="4"/>
  <c r="S14405" i="4"/>
  <c r="S14406" i="4"/>
  <c r="S14407" i="4"/>
  <c r="S14408" i="4"/>
  <c r="S14409" i="4"/>
  <c r="S14410" i="4"/>
  <c r="S14411" i="4"/>
  <c r="S14412" i="4"/>
  <c r="S14413" i="4"/>
  <c r="S14414" i="4"/>
  <c r="S14415" i="4"/>
  <c r="S14416" i="4"/>
  <c r="S14417" i="4"/>
  <c r="S14418" i="4"/>
  <c r="S14419" i="4"/>
  <c r="S14420" i="4"/>
  <c r="S14421" i="4"/>
  <c r="S14422" i="4"/>
  <c r="S14423" i="4"/>
  <c r="S14424" i="4"/>
  <c r="S14425" i="4"/>
  <c r="S14426" i="4"/>
  <c r="S14427" i="4"/>
  <c r="S14428" i="4"/>
  <c r="S14429" i="4"/>
  <c r="S14430" i="4"/>
  <c r="S14431" i="4"/>
  <c r="S14432" i="4"/>
  <c r="S14433" i="4"/>
  <c r="S14434" i="4"/>
  <c r="S14435" i="4"/>
  <c r="S14436" i="4"/>
  <c r="S14437" i="4"/>
  <c r="S14438" i="4"/>
  <c r="S14439" i="4"/>
  <c r="S14440" i="4"/>
  <c r="S14441" i="4"/>
  <c r="S14442" i="4"/>
  <c r="S14443" i="4"/>
  <c r="S14444" i="4"/>
  <c r="S14445" i="4"/>
  <c r="S14446" i="4"/>
  <c r="S14447" i="4"/>
  <c r="S14448" i="4"/>
  <c r="S14449" i="4"/>
  <c r="S14450" i="4"/>
  <c r="S14451" i="4"/>
  <c r="S14452" i="4"/>
  <c r="S14453" i="4"/>
  <c r="S14454" i="4"/>
  <c r="S14455" i="4"/>
  <c r="S14456" i="4"/>
  <c r="S14457" i="4"/>
  <c r="S14458" i="4"/>
  <c r="S14459" i="4"/>
  <c r="S14460" i="4"/>
  <c r="S14461" i="4"/>
  <c r="S14462" i="4"/>
  <c r="S14463" i="4"/>
  <c r="S14464" i="4"/>
  <c r="S14465" i="4"/>
  <c r="S14466" i="4"/>
  <c r="S14467" i="4"/>
  <c r="S14468" i="4"/>
  <c r="S14469" i="4"/>
  <c r="S14470" i="4"/>
  <c r="S14471" i="4"/>
  <c r="S14472" i="4"/>
  <c r="S14473" i="4"/>
  <c r="S14474" i="4"/>
  <c r="S14475" i="4"/>
  <c r="S14476" i="4"/>
  <c r="S14477" i="4"/>
  <c r="S14478" i="4"/>
  <c r="S14479" i="4"/>
  <c r="S14480" i="4"/>
  <c r="S14481" i="4"/>
  <c r="S14482" i="4"/>
  <c r="S14483" i="4"/>
  <c r="S14484" i="4"/>
  <c r="S14485" i="4"/>
  <c r="S14486" i="4"/>
  <c r="S14487" i="4"/>
  <c r="S14488" i="4"/>
  <c r="S14489" i="4"/>
  <c r="S14490" i="4"/>
  <c r="S14491" i="4"/>
  <c r="S14492" i="4"/>
  <c r="S14493" i="4"/>
  <c r="S14494" i="4"/>
  <c r="S14495" i="4"/>
  <c r="S14496" i="4"/>
  <c r="S14497" i="4"/>
  <c r="S14498" i="4"/>
  <c r="S14499" i="4"/>
  <c r="S14500" i="4"/>
  <c r="S14501" i="4"/>
  <c r="S14502" i="4"/>
  <c r="S14503" i="4"/>
  <c r="S14504" i="4"/>
  <c r="S14505" i="4"/>
  <c r="S14506" i="4"/>
  <c r="S14507" i="4"/>
  <c r="S14508" i="4"/>
  <c r="S14509" i="4"/>
  <c r="S14510" i="4"/>
  <c r="S14511" i="4"/>
  <c r="S14512" i="4"/>
  <c r="S14513" i="4"/>
  <c r="S14514" i="4"/>
  <c r="S14515" i="4"/>
  <c r="S14516" i="4"/>
  <c r="S14517" i="4"/>
  <c r="S14518" i="4"/>
  <c r="S14519" i="4"/>
  <c r="S14520" i="4"/>
  <c r="S14521" i="4"/>
  <c r="S14522" i="4"/>
  <c r="S14523" i="4"/>
  <c r="S14524" i="4"/>
  <c r="S14525" i="4"/>
  <c r="S14526" i="4"/>
  <c r="S14527" i="4"/>
  <c r="S14528" i="4"/>
  <c r="S14529" i="4"/>
  <c r="S14530" i="4"/>
  <c r="S14531" i="4"/>
  <c r="S14532" i="4"/>
  <c r="S14533" i="4"/>
  <c r="S14534" i="4"/>
  <c r="S14535" i="4"/>
  <c r="S14536" i="4"/>
  <c r="S14537" i="4"/>
  <c r="S14538" i="4"/>
  <c r="S14539" i="4"/>
  <c r="S14540" i="4"/>
  <c r="S14541" i="4"/>
  <c r="S14542" i="4"/>
  <c r="S14543" i="4"/>
  <c r="S14544" i="4"/>
  <c r="S14545" i="4"/>
  <c r="S14546" i="4"/>
  <c r="S14547" i="4"/>
  <c r="S14548" i="4"/>
  <c r="S14549" i="4"/>
  <c r="S14550" i="4"/>
  <c r="S14551" i="4"/>
  <c r="S14552" i="4"/>
  <c r="S14553" i="4"/>
  <c r="S14554" i="4"/>
  <c r="S14555" i="4"/>
  <c r="S14556" i="4"/>
  <c r="S14557" i="4"/>
  <c r="S14558" i="4"/>
  <c r="S14559" i="4"/>
  <c r="S14560" i="4"/>
  <c r="S14561" i="4"/>
  <c r="S14562" i="4"/>
  <c r="S14563" i="4"/>
  <c r="S14564" i="4"/>
  <c r="S14565" i="4"/>
  <c r="S14566" i="4"/>
  <c r="S14567" i="4"/>
  <c r="S14568" i="4"/>
  <c r="S14569" i="4"/>
  <c r="S14570" i="4"/>
  <c r="S14571" i="4"/>
  <c r="S14572" i="4"/>
  <c r="S14573" i="4"/>
  <c r="S14574" i="4"/>
  <c r="S14575" i="4"/>
  <c r="S14576" i="4"/>
  <c r="S14577" i="4"/>
  <c r="S14578" i="4"/>
  <c r="S14579" i="4"/>
  <c r="S14580" i="4"/>
  <c r="S14581" i="4"/>
  <c r="S14582" i="4"/>
  <c r="S14583" i="4"/>
  <c r="S14584" i="4"/>
  <c r="S14585" i="4"/>
  <c r="S14586" i="4"/>
  <c r="S14587" i="4"/>
  <c r="S14588" i="4"/>
  <c r="S14589" i="4"/>
  <c r="S14590" i="4"/>
  <c r="S14591" i="4"/>
  <c r="S14592" i="4"/>
  <c r="S14593" i="4"/>
  <c r="S14594" i="4"/>
  <c r="S14595" i="4"/>
  <c r="S14596" i="4"/>
  <c r="S14597" i="4"/>
  <c r="S14598" i="4"/>
  <c r="S14599" i="4"/>
  <c r="S14600" i="4"/>
  <c r="S14601" i="4"/>
  <c r="S14602" i="4"/>
  <c r="S14603" i="4"/>
  <c r="S14604" i="4"/>
  <c r="S14605" i="4"/>
  <c r="S14606" i="4"/>
  <c r="S14607" i="4"/>
  <c r="S14608" i="4"/>
  <c r="S14609" i="4"/>
  <c r="S14610" i="4"/>
  <c r="S14611" i="4"/>
  <c r="S14612" i="4"/>
  <c r="S14613" i="4"/>
  <c r="S14614" i="4"/>
  <c r="S14615" i="4"/>
  <c r="S14616" i="4"/>
  <c r="S14617" i="4"/>
  <c r="S14618" i="4"/>
  <c r="S14619" i="4"/>
  <c r="S14620" i="4"/>
  <c r="S14621" i="4"/>
  <c r="S14622" i="4"/>
  <c r="S14623" i="4"/>
  <c r="S14624" i="4"/>
  <c r="S14625" i="4"/>
  <c r="S14626" i="4"/>
  <c r="S14627" i="4"/>
  <c r="S14628" i="4"/>
  <c r="S14629" i="4"/>
  <c r="S14630" i="4"/>
  <c r="S14631" i="4"/>
  <c r="S14632" i="4"/>
  <c r="S14633" i="4"/>
  <c r="S14634" i="4"/>
  <c r="S14635" i="4"/>
  <c r="S14636" i="4"/>
  <c r="S14637" i="4"/>
  <c r="S14638" i="4"/>
  <c r="S14639" i="4"/>
  <c r="S14640" i="4"/>
  <c r="S14641" i="4"/>
  <c r="S14642" i="4"/>
  <c r="S14643" i="4"/>
  <c r="S14644" i="4"/>
  <c r="S14645" i="4"/>
  <c r="S14646" i="4"/>
  <c r="S14647" i="4"/>
  <c r="S14648" i="4"/>
  <c r="S14649" i="4"/>
  <c r="S14650" i="4"/>
  <c r="S14651" i="4"/>
  <c r="S14652" i="4"/>
  <c r="S14653" i="4"/>
  <c r="S14654" i="4"/>
  <c r="S14655" i="4"/>
  <c r="S14656" i="4"/>
  <c r="S14657" i="4"/>
  <c r="S14658" i="4"/>
  <c r="S14659" i="4"/>
  <c r="S14660" i="4"/>
  <c r="S14661" i="4"/>
  <c r="S14662" i="4"/>
  <c r="S14663" i="4"/>
  <c r="S14664" i="4"/>
  <c r="S14665" i="4"/>
  <c r="S14666" i="4"/>
  <c r="S14667" i="4"/>
  <c r="S14668" i="4"/>
  <c r="S14669" i="4"/>
  <c r="S14670" i="4"/>
  <c r="S14671" i="4"/>
  <c r="S14672" i="4"/>
  <c r="S14673" i="4"/>
  <c r="S14674" i="4"/>
  <c r="S14675" i="4"/>
  <c r="S14676" i="4"/>
  <c r="S14677" i="4"/>
  <c r="S14678" i="4"/>
  <c r="S14679" i="4"/>
  <c r="S14680" i="4"/>
  <c r="S14681" i="4"/>
  <c r="S14682" i="4"/>
  <c r="S14683" i="4"/>
  <c r="S14684" i="4"/>
  <c r="S14685" i="4"/>
  <c r="S14686" i="4"/>
  <c r="S14687" i="4"/>
  <c r="S14688" i="4"/>
  <c r="S14689" i="4"/>
  <c r="S14690" i="4"/>
  <c r="S14691" i="4"/>
  <c r="S14692" i="4"/>
  <c r="S14693" i="4"/>
  <c r="S14694" i="4"/>
  <c r="S14695" i="4"/>
  <c r="S14696" i="4"/>
  <c r="S14697" i="4"/>
  <c r="S14698" i="4"/>
  <c r="S14699" i="4"/>
  <c r="S14700" i="4"/>
  <c r="S14701" i="4"/>
  <c r="S14702" i="4"/>
  <c r="S14703" i="4"/>
  <c r="S14704" i="4"/>
  <c r="S14705" i="4"/>
  <c r="S14706" i="4"/>
  <c r="S14707" i="4"/>
  <c r="S14708" i="4"/>
  <c r="S14709" i="4"/>
  <c r="S14710" i="4"/>
  <c r="S14711" i="4"/>
  <c r="S14712" i="4"/>
  <c r="S14713" i="4"/>
  <c r="S14714" i="4"/>
  <c r="S14715" i="4"/>
  <c r="S14716" i="4"/>
  <c r="S14717" i="4"/>
  <c r="S14718" i="4"/>
  <c r="S14719" i="4"/>
  <c r="S14720" i="4"/>
  <c r="S14721" i="4"/>
  <c r="S14722" i="4"/>
  <c r="S14723" i="4"/>
  <c r="S14724" i="4"/>
  <c r="S14725" i="4"/>
  <c r="S14726" i="4"/>
  <c r="S14727" i="4"/>
  <c r="S14728" i="4"/>
  <c r="S14729" i="4"/>
  <c r="S14730" i="4"/>
  <c r="S14731" i="4"/>
  <c r="S14732" i="4"/>
  <c r="S14733" i="4"/>
  <c r="S14734" i="4"/>
  <c r="S14735" i="4"/>
  <c r="S14736" i="4"/>
  <c r="S14737" i="4"/>
  <c r="S14738" i="4"/>
  <c r="S14739" i="4"/>
  <c r="S14740" i="4"/>
  <c r="S14741" i="4"/>
  <c r="S14742" i="4"/>
  <c r="S14743" i="4"/>
  <c r="S14744" i="4"/>
  <c r="S14745" i="4"/>
  <c r="S14746" i="4"/>
  <c r="S14747" i="4"/>
  <c r="S14748" i="4"/>
  <c r="S14749" i="4"/>
  <c r="S14750" i="4"/>
  <c r="S14751" i="4"/>
  <c r="S14752" i="4"/>
  <c r="S14753" i="4"/>
  <c r="S14754" i="4"/>
  <c r="S14755" i="4"/>
  <c r="S14756" i="4"/>
  <c r="S14757" i="4"/>
  <c r="S14758" i="4"/>
  <c r="S14759" i="4"/>
  <c r="S14760" i="4"/>
  <c r="S14761" i="4"/>
  <c r="S14762" i="4"/>
  <c r="S14763" i="4"/>
  <c r="S14764" i="4"/>
  <c r="S14765" i="4"/>
  <c r="S14766" i="4"/>
  <c r="S14767" i="4"/>
  <c r="S14768" i="4"/>
  <c r="S14769" i="4"/>
  <c r="S14770" i="4"/>
  <c r="S14771" i="4"/>
  <c r="S14772" i="4"/>
  <c r="S14773" i="4"/>
  <c r="S14774" i="4"/>
  <c r="S14775" i="4"/>
  <c r="S14776" i="4"/>
  <c r="S14777" i="4"/>
  <c r="S14778" i="4"/>
  <c r="S14779" i="4"/>
  <c r="S14780" i="4"/>
  <c r="S14781" i="4"/>
  <c r="S14782" i="4"/>
  <c r="S14783" i="4"/>
  <c r="S14784" i="4"/>
  <c r="S14785" i="4"/>
  <c r="S14786" i="4"/>
  <c r="S14787" i="4"/>
  <c r="S14788" i="4"/>
  <c r="S14789" i="4"/>
  <c r="S14790" i="4"/>
  <c r="S14791" i="4"/>
  <c r="S14792" i="4"/>
  <c r="S14793" i="4"/>
  <c r="S14794" i="4"/>
  <c r="S14795" i="4"/>
  <c r="S14796" i="4"/>
  <c r="S14797" i="4"/>
  <c r="S14798" i="4"/>
  <c r="S14799" i="4"/>
  <c r="S14800" i="4"/>
  <c r="S14801" i="4"/>
  <c r="S14802" i="4"/>
  <c r="S14803" i="4"/>
  <c r="S14804" i="4"/>
  <c r="S14805" i="4"/>
  <c r="S14806" i="4"/>
  <c r="S14807" i="4"/>
  <c r="S14808" i="4"/>
  <c r="S14809" i="4"/>
  <c r="S14810" i="4"/>
  <c r="S14811" i="4"/>
  <c r="S14812" i="4"/>
  <c r="S14813" i="4"/>
  <c r="S14814" i="4"/>
  <c r="S14815" i="4"/>
  <c r="S14816" i="4"/>
  <c r="S14817" i="4"/>
  <c r="S14818" i="4"/>
  <c r="S14819" i="4"/>
  <c r="S14820" i="4"/>
  <c r="S14821" i="4"/>
  <c r="S14822" i="4"/>
  <c r="S14823" i="4"/>
  <c r="S14824" i="4"/>
  <c r="S14825" i="4"/>
  <c r="S14826" i="4"/>
  <c r="S14827" i="4"/>
  <c r="S14828" i="4"/>
  <c r="S14829" i="4"/>
  <c r="S14830" i="4"/>
  <c r="S14831" i="4"/>
  <c r="S14832" i="4"/>
  <c r="S14833" i="4"/>
  <c r="S14834" i="4"/>
  <c r="S14835" i="4"/>
  <c r="S14836" i="4"/>
  <c r="S14837" i="4"/>
  <c r="S14838" i="4"/>
  <c r="S14839" i="4"/>
  <c r="S14840" i="4"/>
  <c r="S14841" i="4"/>
  <c r="S14842" i="4"/>
  <c r="S14843" i="4"/>
  <c r="S14844" i="4"/>
  <c r="S14845" i="4"/>
  <c r="S14846" i="4"/>
  <c r="S14847" i="4"/>
  <c r="S14848" i="4"/>
  <c r="S14849" i="4"/>
  <c r="S14850" i="4"/>
  <c r="S14851" i="4"/>
  <c r="S14852" i="4"/>
  <c r="S14853" i="4"/>
  <c r="S14854" i="4"/>
  <c r="S14855" i="4"/>
  <c r="S14856" i="4"/>
  <c r="S14857" i="4"/>
  <c r="S14858" i="4"/>
  <c r="S14859" i="4"/>
  <c r="S14860" i="4"/>
  <c r="S14861" i="4"/>
  <c r="S14862" i="4"/>
  <c r="S14863" i="4"/>
  <c r="S14864" i="4"/>
  <c r="S14865" i="4"/>
  <c r="S14866" i="4"/>
  <c r="S14867" i="4"/>
  <c r="S14868" i="4"/>
  <c r="S14869" i="4"/>
  <c r="S14870" i="4"/>
  <c r="S14871" i="4"/>
  <c r="S14872" i="4"/>
  <c r="S14873" i="4"/>
  <c r="S14874" i="4"/>
  <c r="S14875" i="4"/>
  <c r="S14876" i="4"/>
  <c r="S14877" i="4"/>
  <c r="S14878" i="4"/>
  <c r="S14879" i="4"/>
  <c r="S14880" i="4"/>
  <c r="S14881" i="4"/>
  <c r="S14882" i="4"/>
  <c r="S14883" i="4"/>
  <c r="S14884" i="4"/>
  <c r="S14885" i="4"/>
  <c r="S14886" i="4"/>
  <c r="S14887" i="4"/>
  <c r="S14888" i="4"/>
  <c r="S14889" i="4"/>
  <c r="S14890" i="4"/>
  <c r="S14891" i="4"/>
  <c r="S14892" i="4"/>
  <c r="S14893" i="4"/>
  <c r="S14894" i="4"/>
  <c r="S14895" i="4"/>
  <c r="S14896" i="4"/>
  <c r="S14897" i="4"/>
  <c r="S14898" i="4"/>
  <c r="S14899" i="4"/>
  <c r="S14900" i="4"/>
  <c r="S14901" i="4"/>
  <c r="S14902" i="4"/>
  <c r="S14903" i="4"/>
  <c r="S14904" i="4"/>
  <c r="S14905" i="4"/>
  <c r="S14906" i="4"/>
  <c r="S14907" i="4"/>
  <c r="S14908" i="4"/>
  <c r="S14909" i="4"/>
  <c r="S14910" i="4"/>
  <c r="S14911" i="4"/>
  <c r="S14912" i="4"/>
  <c r="S14913" i="4"/>
  <c r="S14914" i="4"/>
  <c r="S14915" i="4"/>
  <c r="S14916" i="4"/>
  <c r="S14917" i="4"/>
  <c r="S14918" i="4"/>
  <c r="S14919" i="4"/>
  <c r="S14920" i="4"/>
  <c r="S14921" i="4"/>
  <c r="S14922" i="4"/>
  <c r="S14923" i="4"/>
  <c r="S14924" i="4"/>
  <c r="S14925" i="4"/>
  <c r="S14926" i="4"/>
  <c r="S14927" i="4"/>
  <c r="S14928" i="4"/>
  <c r="S14929" i="4"/>
  <c r="S14930" i="4"/>
  <c r="S14931" i="4"/>
  <c r="S14932" i="4"/>
  <c r="S14933" i="4"/>
  <c r="S14934" i="4"/>
  <c r="S14935" i="4"/>
  <c r="S14936" i="4"/>
  <c r="S14937" i="4"/>
  <c r="S14938" i="4"/>
  <c r="S14939" i="4"/>
  <c r="S14940" i="4"/>
  <c r="S14941" i="4"/>
  <c r="S14942" i="4"/>
  <c r="S14943" i="4"/>
  <c r="S14944" i="4"/>
  <c r="S14945" i="4"/>
  <c r="S14946" i="4"/>
  <c r="S14947" i="4"/>
  <c r="S14948" i="4"/>
  <c r="S14949" i="4"/>
  <c r="S14950" i="4"/>
  <c r="S14951" i="4"/>
  <c r="S14952" i="4"/>
  <c r="S14953" i="4"/>
  <c r="S14954" i="4"/>
  <c r="S14955" i="4"/>
  <c r="S14956" i="4"/>
  <c r="S14957" i="4"/>
  <c r="S14958" i="4"/>
  <c r="S14959" i="4"/>
  <c r="S14960" i="4"/>
  <c r="S14961" i="4"/>
  <c r="S14962" i="4"/>
  <c r="S14963" i="4"/>
  <c r="S14964" i="4"/>
  <c r="S14965" i="4"/>
  <c r="S14966" i="4"/>
  <c r="S14967" i="4"/>
  <c r="S14968" i="4"/>
  <c r="S14969" i="4"/>
  <c r="S14970" i="4"/>
  <c r="S14971" i="4"/>
  <c r="S14972" i="4"/>
  <c r="S14973" i="4"/>
  <c r="S14974" i="4"/>
  <c r="S14975" i="4"/>
  <c r="S14976" i="4"/>
  <c r="S14977" i="4"/>
  <c r="S14978" i="4"/>
  <c r="S14979" i="4"/>
  <c r="S14980" i="4"/>
  <c r="S14981" i="4"/>
  <c r="S14982" i="4"/>
  <c r="S14983" i="4"/>
  <c r="S14984" i="4"/>
  <c r="S14985" i="4"/>
  <c r="S14986" i="4"/>
  <c r="S14987" i="4"/>
  <c r="S14988" i="4"/>
  <c r="S14989" i="4"/>
  <c r="S14990" i="4"/>
  <c r="S14991" i="4"/>
  <c r="S14992" i="4"/>
  <c r="S14993" i="4"/>
  <c r="S14994" i="4"/>
  <c r="S14995" i="4"/>
  <c r="S14996" i="4"/>
  <c r="S14997" i="4"/>
  <c r="S14998" i="4"/>
  <c r="S14999" i="4"/>
  <c r="S15000" i="4"/>
  <c r="S15001" i="4"/>
  <c r="S15002" i="4"/>
  <c r="S15003" i="4"/>
  <c r="S15004" i="4"/>
  <c r="S15005" i="4"/>
  <c r="S15006" i="4"/>
  <c r="S15007" i="4"/>
  <c r="S15008" i="4"/>
  <c r="S15009" i="4"/>
  <c r="S15010" i="4"/>
  <c r="S15011" i="4"/>
  <c r="S15012" i="4"/>
  <c r="S15013" i="4"/>
  <c r="S15014" i="4"/>
  <c r="S15015" i="4"/>
  <c r="S15016" i="4"/>
  <c r="S15017" i="4"/>
  <c r="S15018" i="4"/>
  <c r="S15019" i="4"/>
  <c r="S15020" i="4"/>
  <c r="S15021" i="4"/>
  <c r="S15022" i="4"/>
  <c r="S15023" i="4"/>
  <c r="S15024" i="4"/>
  <c r="S15025" i="4"/>
  <c r="S15026" i="4"/>
  <c r="S15027" i="4"/>
  <c r="S15028" i="4"/>
  <c r="S15029" i="4"/>
  <c r="S15030" i="4"/>
  <c r="S15031" i="4"/>
  <c r="S15032" i="4"/>
  <c r="S15033" i="4"/>
  <c r="S15034" i="4"/>
  <c r="S15035" i="4"/>
  <c r="S15036" i="4"/>
  <c r="S15037" i="4"/>
  <c r="S15038" i="4"/>
  <c r="S15039" i="4"/>
  <c r="S15040" i="4"/>
  <c r="S15041" i="4"/>
  <c r="S15042" i="4"/>
  <c r="S15043" i="4"/>
  <c r="S15044" i="4"/>
  <c r="S15045" i="4"/>
  <c r="S15046" i="4"/>
  <c r="S15047" i="4"/>
  <c r="S15048" i="4"/>
  <c r="S15049" i="4"/>
  <c r="S15050" i="4"/>
  <c r="S15051" i="4"/>
  <c r="S15052" i="4"/>
  <c r="S15053" i="4"/>
  <c r="S15054" i="4"/>
  <c r="S15055" i="4"/>
  <c r="S15056" i="4"/>
  <c r="S15057" i="4"/>
  <c r="S15058" i="4"/>
  <c r="S15059" i="4"/>
  <c r="S15060" i="4"/>
  <c r="S15061" i="4"/>
  <c r="S15062" i="4"/>
  <c r="S15063" i="4"/>
  <c r="S15064" i="4"/>
  <c r="S15065" i="4"/>
  <c r="S15066" i="4"/>
  <c r="S15067" i="4"/>
  <c r="S15068" i="4"/>
  <c r="S15069" i="4"/>
  <c r="S15070" i="4"/>
  <c r="S15071" i="4"/>
  <c r="S15072" i="4"/>
  <c r="S15073" i="4"/>
  <c r="S15074" i="4"/>
  <c r="S15075" i="4"/>
  <c r="S15076" i="4"/>
  <c r="S15077" i="4"/>
  <c r="S15078" i="4"/>
  <c r="S15079" i="4"/>
  <c r="S15080" i="4"/>
  <c r="S15081" i="4"/>
  <c r="S15082" i="4"/>
  <c r="S15083" i="4"/>
  <c r="S15084" i="4"/>
  <c r="S15085" i="4"/>
  <c r="S15086" i="4"/>
  <c r="S15087" i="4"/>
  <c r="S15088" i="4"/>
  <c r="S15089" i="4"/>
  <c r="S15090" i="4"/>
  <c r="S15091" i="4"/>
  <c r="S15092" i="4"/>
  <c r="S15093" i="4"/>
  <c r="S15094" i="4"/>
  <c r="S15095" i="4"/>
  <c r="S15096" i="4"/>
  <c r="S15097" i="4"/>
  <c r="S15098" i="4"/>
  <c r="S15099" i="4"/>
  <c r="S15100" i="4"/>
  <c r="S15101" i="4"/>
  <c r="S15102" i="4"/>
  <c r="S15103" i="4"/>
  <c r="S15104" i="4"/>
  <c r="S15105" i="4"/>
  <c r="S15106" i="4"/>
  <c r="S15107" i="4"/>
  <c r="S15108" i="4"/>
  <c r="S15109" i="4"/>
  <c r="S15110" i="4"/>
  <c r="S15111" i="4"/>
  <c r="S15112" i="4"/>
  <c r="S15113" i="4"/>
  <c r="S15114" i="4"/>
  <c r="S15115" i="4"/>
  <c r="S15116" i="4"/>
  <c r="S15117" i="4"/>
  <c r="S15118" i="4"/>
  <c r="S15119" i="4"/>
  <c r="S15120" i="4"/>
  <c r="S15121" i="4"/>
  <c r="S15122" i="4"/>
  <c r="S15123" i="4"/>
  <c r="S15124" i="4"/>
  <c r="S15125" i="4"/>
  <c r="S15126" i="4"/>
  <c r="S15127" i="4"/>
  <c r="S15128" i="4"/>
  <c r="S15129" i="4"/>
  <c r="S15130" i="4"/>
  <c r="S15131" i="4"/>
  <c r="S15132" i="4"/>
  <c r="S15133" i="4"/>
  <c r="S15134" i="4"/>
  <c r="S15135" i="4"/>
  <c r="S15136" i="4"/>
  <c r="S15137" i="4"/>
  <c r="S15138" i="4"/>
  <c r="S15139" i="4"/>
  <c r="S15140" i="4"/>
  <c r="S15141" i="4"/>
  <c r="S15142" i="4"/>
  <c r="S15143" i="4"/>
  <c r="S15144" i="4"/>
  <c r="S15145" i="4"/>
  <c r="S15146" i="4"/>
  <c r="S15147" i="4"/>
  <c r="S15148" i="4"/>
  <c r="S15149" i="4"/>
  <c r="S15150" i="4"/>
  <c r="S15151" i="4"/>
  <c r="S15152" i="4"/>
  <c r="S15153" i="4"/>
  <c r="S15154" i="4"/>
  <c r="S15155" i="4"/>
  <c r="S15156" i="4"/>
  <c r="S15157" i="4"/>
  <c r="S15158" i="4"/>
  <c r="S15159" i="4"/>
  <c r="S15160" i="4"/>
  <c r="S15161" i="4"/>
  <c r="S15162" i="4"/>
  <c r="S15163" i="4"/>
  <c r="S15164" i="4"/>
  <c r="S15165" i="4"/>
  <c r="S15166" i="4"/>
  <c r="S15167" i="4"/>
  <c r="S15168" i="4"/>
  <c r="S15169" i="4"/>
  <c r="S15170" i="4"/>
  <c r="S15171" i="4"/>
  <c r="S15172" i="4"/>
  <c r="S15173" i="4"/>
  <c r="S15174" i="4"/>
  <c r="S15175" i="4"/>
  <c r="S15176" i="4"/>
  <c r="S15177" i="4"/>
  <c r="S15178" i="4"/>
  <c r="S15179" i="4"/>
  <c r="S15180" i="4"/>
  <c r="S15181" i="4"/>
  <c r="S15182" i="4"/>
  <c r="S15183" i="4"/>
  <c r="S15184" i="4"/>
  <c r="S15185" i="4"/>
  <c r="S15186" i="4"/>
  <c r="S15187" i="4"/>
  <c r="S15188" i="4"/>
  <c r="S15189" i="4"/>
  <c r="S15190" i="4"/>
  <c r="S15191" i="4"/>
  <c r="S15192" i="4"/>
  <c r="S15193" i="4"/>
  <c r="S15194" i="4"/>
  <c r="S15195" i="4"/>
  <c r="S15196" i="4"/>
  <c r="S15197" i="4"/>
  <c r="S15198" i="4"/>
  <c r="S15199" i="4"/>
  <c r="S15200" i="4"/>
  <c r="S15201" i="4"/>
  <c r="S15202" i="4"/>
  <c r="S15203" i="4"/>
  <c r="S15204" i="4"/>
  <c r="S15205" i="4"/>
  <c r="S15206" i="4"/>
  <c r="S15207" i="4"/>
  <c r="S15208" i="4"/>
  <c r="S15209" i="4"/>
  <c r="S15210" i="4"/>
  <c r="S15211" i="4"/>
  <c r="S15212" i="4"/>
  <c r="S15213" i="4"/>
  <c r="S15214" i="4"/>
  <c r="S15215" i="4"/>
  <c r="S15216" i="4"/>
  <c r="S15217" i="4"/>
  <c r="S15218" i="4"/>
  <c r="S15219" i="4"/>
  <c r="S15220" i="4"/>
  <c r="S15221" i="4"/>
  <c r="S15222" i="4"/>
  <c r="S15223" i="4"/>
  <c r="S15224" i="4"/>
  <c r="S15225" i="4"/>
  <c r="S15226" i="4"/>
  <c r="S15227" i="4"/>
  <c r="S15228" i="4"/>
  <c r="S15229" i="4"/>
  <c r="S15230" i="4"/>
  <c r="S15231" i="4"/>
  <c r="S15232" i="4"/>
  <c r="S15233" i="4"/>
  <c r="S15234" i="4"/>
  <c r="S15235" i="4"/>
  <c r="S15236" i="4"/>
  <c r="S15237" i="4"/>
  <c r="S15238" i="4"/>
  <c r="S15239" i="4"/>
  <c r="S15240" i="4"/>
  <c r="S15241" i="4"/>
  <c r="S15242" i="4"/>
  <c r="S15243" i="4"/>
  <c r="S15244" i="4"/>
  <c r="S15245" i="4"/>
  <c r="S15246" i="4"/>
  <c r="S15247" i="4"/>
  <c r="S15248" i="4"/>
  <c r="S15249" i="4"/>
  <c r="S15250" i="4"/>
  <c r="S15251" i="4"/>
  <c r="S15252" i="4"/>
  <c r="S15253" i="4"/>
  <c r="S15254" i="4"/>
  <c r="S15255" i="4"/>
  <c r="S15256" i="4"/>
  <c r="S15257" i="4"/>
  <c r="S15258" i="4"/>
  <c r="S15259" i="4"/>
  <c r="S15260" i="4"/>
  <c r="S15261" i="4"/>
  <c r="S15262" i="4"/>
  <c r="S15263" i="4"/>
  <c r="S15264" i="4"/>
  <c r="S15265" i="4"/>
  <c r="S15266" i="4"/>
  <c r="S15267" i="4"/>
  <c r="S15268" i="4"/>
  <c r="S15269" i="4"/>
  <c r="S15270" i="4"/>
  <c r="S15271" i="4"/>
  <c r="S15272" i="4"/>
  <c r="S15273" i="4"/>
  <c r="S15274" i="4"/>
  <c r="S15275" i="4"/>
  <c r="S15276" i="4"/>
  <c r="S15277" i="4"/>
  <c r="S15278" i="4"/>
  <c r="S15279" i="4"/>
  <c r="S15280" i="4"/>
  <c r="S15281" i="4"/>
  <c r="S15282" i="4"/>
  <c r="S15283" i="4"/>
  <c r="S15284" i="4"/>
  <c r="S15285" i="4"/>
  <c r="S15286" i="4"/>
  <c r="S15287" i="4"/>
  <c r="S15288" i="4"/>
  <c r="S15289" i="4"/>
  <c r="S15290" i="4"/>
  <c r="S15291" i="4"/>
  <c r="S15292" i="4"/>
  <c r="S15293" i="4"/>
  <c r="S15294" i="4"/>
  <c r="S15295" i="4"/>
  <c r="S15296" i="4"/>
  <c r="S15297" i="4"/>
  <c r="S15298" i="4"/>
  <c r="S15299" i="4"/>
  <c r="S15300" i="4"/>
  <c r="S15301" i="4"/>
  <c r="S15302" i="4"/>
  <c r="S15303" i="4"/>
  <c r="S15304" i="4"/>
  <c r="S15305" i="4"/>
  <c r="S15306" i="4"/>
  <c r="S15307" i="4"/>
  <c r="S15308" i="4"/>
  <c r="S15309" i="4"/>
  <c r="S15310" i="4"/>
  <c r="S15311" i="4"/>
  <c r="S15312" i="4"/>
  <c r="S15313" i="4"/>
  <c r="S15314" i="4"/>
  <c r="S15315" i="4"/>
  <c r="S15316" i="4"/>
  <c r="S15317" i="4"/>
  <c r="S15318" i="4"/>
  <c r="S15319" i="4"/>
  <c r="S15320" i="4"/>
  <c r="S15321" i="4"/>
  <c r="S15322" i="4"/>
  <c r="S15323" i="4"/>
  <c r="S15324" i="4"/>
  <c r="S15325" i="4"/>
  <c r="S15326" i="4"/>
  <c r="S15327" i="4"/>
  <c r="S15328" i="4"/>
  <c r="S15329" i="4"/>
  <c r="S15330" i="4"/>
  <c r="S15331" i="4"/>
  <c r="S15332" i="4"/>
  <c r="S15333" i="4"/>
  <c r="S15334" i="4"/>
  <c r="S15335" i="4"/>
  <c r="S15336" i="4"/>
  <c r="S15337" i="4"/>
  <c r="S15338" i="4"/>
  <c r="S15339" i="4"/>
  <c r="S15340" i="4"/>
  <c r="S15341" i="4"/>
  <c r="S15342" i="4"/>
  <c r="S15343" i="4"/>
  <c r="S15344" i="4"/>
  <c r="S15345" i="4"/>
  <c r="S15346" i="4"/>
  <c r="S15347" i="4"/>
  <c r="S15348" i="4"/>
  <c r="S15349" i="4"/>
  <c r="S15350" i="4"/>
  <c r="S15351" i="4"/>
  <c r="S15352" i="4"/>
  <c r="S15353" i="4"/>
  <c r="S15354" i="4"/>
  <c r="S15355" i="4"/>
  <c r="S15356" i="4"/>
  <c r="S15357" i="4"/>
  <c r="S15358" i="4"/>
  <c r="S15359" i="4"/>
  <c r="S15360" i="4"/>
  <c r="S15361" i="4"/>
  <c r="S15362" i="4"/>
  <c r="S15363" i="4"/>
  <c r="S15364" i="4"/>
  <c r="S15365" i="4"/>
  <c r="S15366" i="4"/>
  <c r="S15367" i="4"/>
  <c r="S15368" i="4"/>
  <c r="S15369" i="4"/>
  <c r="S15370" i="4"/>
  <c r="S15371" i="4"/>
  <c r="S15372" i="4"/>
  <c r="S15373" i="4"/>
  <c r="S15374" i="4"/>
  <c r="S15375" i="4"/>
  <c r="S15376" i="4"/>
  <c r="S15377" i="4"/>
  <c r="S15378" i="4"/>
  <c r="S15379" i="4"/>
  <c r="S15380" i="4"/>
  <c r="S15381" i="4"/>
  <c r="S15382" i="4"/>
  <c r="S15383" i="4"/>
  <c r="S15384" i="4"/>
  <c r="S15385" i="4"/>
  <c r="S15386" i="4"/>
  <c r="S15387" i="4"/>
  <c r="S15388" i="4"/>
  <c r="S15389" i="4"/>
  <c r="S15390" i="4"/>
  <c r="S15391" i="4"/>
  <c r="S15392" i="4"/>
  <c r="S15393" i="4"/>
  <c r="S15394" i="4"/>
  <c r="S15395" i="4"/>
  <c r="S15396" i="4"/>
  <c r="S15397" i="4"/>
  <c r="S15398" i="4"/>
  <c r="S15399" i="4"/>
  <c r="S15400" i="4"/>
  <c r="S15401" i="4"/>
  <c r="S15402" i="4"/>
  <c r="S15403" i="4"/>
  <c r="S15404" i="4"/>
  <c r="S15405" i="4"/>
  <c r="S15406" i="4"/>
  <c r="S15407" i="4"/>
  <c r="S15408" i="4"/>
  <c r="S15409" i="4"/>
  <c r="S15410" i="4"/>
  <c r="S15411" i="4"/>
  <c r="S15412" i="4"/>
  <c r="S15413" i="4"/>
  <c r="S15414" i="4"/>
  <c r="S15415" i="4"/>
  <c r="S15416" i="4"/>
  <c r="S15417" i="4"/>
  <c r="S15418" i="4"/>
  <c r="S15419" i="4"/>
  <c r="S15420" i="4"/>
  <c r="S15421" i="4"/>
  <c r="S15422" i="4"/>
  <c r="S15423" i="4"/>
  <c r="S15424" i="4"/>
  <c r="S15425" i="4"/>
  <c r="S15426" i="4"/>
  <c r="S15427" i="4"/>
  <c r="S15428" i="4"/>
  <c r="S15429" i="4"/>
  <c r="S15430" i="4"/>
  <c r="S15431" i="4"/>
  <c r="S15432" i="4"/>
  <c r="S15433" i="4"/>
  <c r="S15434" i="4"/>
  <c r="S15435" i="4"/>
  <c r="S15436" i="4"/>
  <c r="S15437" i="4"/>
  <c r="S15438" i="4"/>
  <c r="S15439" i="4"/>
  <c r="S15440" i="4"/>
  <c r="S15441" i="4"/>
  <c r="S15442" i="4"/>
  <c r="S15443" i="4"/>
  <c r="S15444" i="4"/>
  <c r="S15445" i="4"/>
  <c r="S15446" i="4"/>
  <c r="S15447" i="4"/>
  <c r="S15448" i="4"/>
  <c r="S15449" i="4"/>
  <c r="S15450" i="4"/>
  <c r="S15451" i="4"/>
  <c r="S15452" i="4"/>
  <c r="S15453" i="4"/>
  <c r="S15454" i="4"/>
  <c r="S15455" i="4"/>
  <c r="S15456" i="4"/>
  <c r="S15457" i="4"/>
  <c r="S15458" i="4"/>
  <c r="S15459" i="4"/>
  <c r="S15460" i="4"/>
  <c r="S15461" i="4"/>
  <c r="S15462" i="4"/>
  <c r="S15463" i="4"/>
  <c r="S15464" i="4"/>
  <c r="S15465" i="4"/>
  <c r="S15466" i="4"/>
  <c r="S15467" i="4"/>
  <c r="S15468" i="4"/>
  <c r="S15469" i="4"/>
  <c r="S15470" i="4"/>
  <c r="S15471" i="4"/>
  <c r="S15472" i="4"/>
  <c r="S15473" i="4"/>
  <c r="S15474" i="4"/>
  <c r="S15475" i="4"/>
  <c r="S15476" i="4"/>
  <c r="S15477" i="4"/>
  <c r="S15478" i="4"/>
  <c r="S15479" i="4"/>
  <c r="S15480" i="4"/>
  <c r="S15481" i="4"/>
  <c r="S15482" i="4"/>
  <c r="S15483" i="4"/>
  <c r="S15484" i="4"/>
  <c r="S15485" i="4"/>
  <c r="S15486" i="4"/>
  <c r="S15487" i="4"/>
  <c r="S15488" i="4"/>
  <c r="S15489" i="4"/>
  <c r="S15490" i="4"/>
  <c r="S15491" i="4"/>
  <c r="S15492" i="4"/>
  <c r="S15493" i="4"/>
  <c r="S15494" i="4"/>
  <c r="S15495" i="4"/>
  <c r="S15496" i="4"/>
  <c r="S15497" i="4"/>
  <c r="S15498" i="4"/>
  <c r="S15499" i="4"/>
  <c r="S15500" i="4"/>
  <c r="S15501" i="4"/>
  <c r="S15502" i="4"/>
  <c r="S15503" i="4"/>
  <c r="S15504" i="4"/>
  <c r="S15505" i="4"/>
  <c r="S15506" i="4"/>
  <c r="S15507" i="4"/>
  <c r="S15508" i="4"/>
  <c r="S15509" i="4"/>
  <c r="S15510" i="4"/>
  <c r="S15511" i="4"/>
  <c r="S15512" i="4"/>
  <c r="S15513" i="4"/>
  <c r="S15514" i="4"/>
  <c r="S15515" i="4"/>
  <c r="S15516" i="4"/>
  <c r="S15517" i="4"/>
  <c r="S15518" i="4"/>
  <c r="S15519" i="4"/>
  <c r="S15520" i="4"/>
  <c r="S15521" i="4"/>
  <c r="S15522" i="4"/>
  <c r="S15523" i="4"/>
  <c r="S15524" i="4"/>
  <c r="S15525" i="4"/>
  <c r="S15526" i="4"/>
  <c r="S15527" i="4"/>
  <c r="S15528" i="4"/>
  <c r="S15529" i="4"/>
  <c r="S15530" i="4"/>
  <c r="S15531" i="4"/>
  <c r="S15532" i="4"/>
  <c r="S15533" i="4"/>
  <c r="S15534" i="4"/>
  <c r="S15535" i="4"/>
  <c r="S15536" i="4"/>
  <c r="S15537" i="4"/>
  <c r="S15538" i="4"/>
  <c r="S15539" i="4"/>
  <c r="S15540" i="4"/>
  <c r="S15541" i="4"/>
  <c r="S15542" i="4"/>
  <c r="S15543" i="4"/>
  <c r="S15544" i="4"/>
  <c r="S15545" i="4"/>
  <c r="S15546" i="4"/>
  <c r="S15547" i="4"/>
  <c r="S15548" i="4"/>
  <c r="S15549" i="4"/>
  <c r="S15550" i="4"/>
  <c r="S15551" i="4"/>
  <c r="S15552" i="4"/>
  <c r="S15553" i="4"/>
  <c r="S15554" i="4"/>
  <c r="S15555" i="4"/>
  <c r="S15556" i="4"/>
  <c r="S15557" i="4"/>
  <c r="S15558" i="4"/>
  <c r="S15559" i="4"/>
  <c r="S15560" i="4"/>
  <c r="S15561" i="4"/>
  <c r="S15562" i="4"/>
  <c r="S15563" i="4"/>
  <c r="S15564" i="4"/>
  <c r="S15565" i="4"/>
  <c r="S15566" i="4"/>
  <c r="S15567" i="4"/>
  <c r="S15568" i="4"/>
  <c r="S15569" i="4"/>
  <c r="S15570" i="4"/>
  <c r="S15571" i="4"/>
  <c r="S15572" i="4"/>
  <c r="S15573" i="4"/>
  <c r="S15574" i="4"/>
  <c r="S15575" i="4"/>
  <c r="S15576" i="4"/>
  <c r="S15577" i="4"/>
  <c r="S15578" i="4"/>
  <c r="S15579" i="4"/>
  <c r="S15580" i="4"/>
  <c r="S15581" i="4"/>
  <c r="S15582" i="4"/>
  <c r="S15583" i="4"/>
  <c r="S15584" i="4"/>
  <c r="S15585" i="4"/>
  <c r="S15586" i="4"/>
  <c r="S15587" i="4"/>
  <c r="S15588" i="4"/>
  <c r="S15589" i="4"/>
  <c r="S15590" i="4"/>
  <c r="S15591" i="4"/>
  <c r="S15592" i="4"/>
  <c r="S15593" i="4"/>
  <c r="S15594" i="4"/>
  <c r="S15595" i="4"/>
  <c r="S15596" i="4"/>
  <c r="S15597" i="4"/>
  <c r="S15598" i="4"/>
  <c r="S15599" i="4"/>
  <c r="S15600" i="4"/>
  <c r="S15601" i="4"/>
  <c r="S15602" i="4"/>
  <c r="S15603" i="4"/>
  <c r="S15604" i="4"/>
  <c r="S15605" i="4"/>
  <c r="S15606" i="4"/>
  <c r="S15607" i="4"/>
  <c r="S15608" i="4"/>
  <c r="S15609" i="4"/>
  <c r="S15610" i="4"/>
  <c r="S15611" i="4"/>
  <c r="S15612" i="4"/>
  <c r="S15613" i="4"/>
  <c r="S15614" i="4"/>
  <c r="S15615" i="4"/>
  <c r="S15616" i="4"/>
  <c r="S15617" i="4"/>
  <c r="S15618" i="4"/>
  <c r="S15619" i="4"/>
  <c r="S15620" i="4"/>
  <c r="S15621" i="4"/>
  <c r="S15622" i="4"/>
  <c r="S15623" i="4"/>
  <c r="S15624" i="4"/>
  <c r="S15625" i="4"/>
  <c r="S15626" i="4"/>
  <c r="S15627" i="4"/>
  <c r="S15628" i="4"/>
  <c r="S15629" i="4"/>
  <c r="S15630" i="4"/>
  <c r="S15631" i="4"/>
  <c r="S15632" i="4"/>
  <c r="S15633" i="4"/>
  <c r="S15634" i="4"/>
  <c r="S15635" i="4"/>
  <c r="S15636" i="4"/>
  <c r="S15637" i="4"/>
  <c r="S15638" i="4"/>
  <c r="S15639" i="4"/>
  <c r="S15640" i="4"/>
  <c r="S15641" i="4"/>
  <c r="S15642" i="4"/>
  <c r="S15643" i="4"/>
  <c r="S15644" i="4"/>
  <c r="S15645" i="4"/>
  <c r="S15646" i="4"/>
  <c r="S15647" i="4"/>
  <c r="S15648" i="4"/>
  <c r="S15649" i="4"/>
  <c r="S15650" i="4"/>
  <c r="S15651" i="4"/>
  <c r="S15652" i="4"/>
  <c r="S15653" i="4"/>
  <c r="S15654" i="4"/>
  <c r="S15655" i="4"/>
  <c r="S15656" i="4"/>
  <c r="S15657" i="4"/>
  <c r="S15658" i="4"/>
  <c r="S15659" i="4"/>
  <c r="S15660" i="4"/>
  <c r="S15661" i="4"/>
  <c r="S15662" i="4"/>
  <c r="S15663" i="4"/>
  <c r="S15664" i="4"/>
  <c r="S15665" i="4"/>
  <c r="S15666" i="4"/>
  <c r="S15667" i="4"/>
  <c r="S15668" i="4"/>
  <c r="S15669" i="4"/>
  <c r="S15670" i="4"/>
  <c r="S15671" i="4"/>
  <c r="S15672" i="4"/>
  <c r="S15673" i="4"/>
  <c r="S15674" i="4"/>
  <c r="S15675" i="4"/>
  <c r="S15676" i="4"/>
  <c r="S15677" i="4"/>
  <c r="S15678" i="4"/>
  <c r="S15679" i="4"/>
  <c r="S15680" i="4"/>
  <c r="S15681" i="4"/>
  <c r="S15682" i="4"/>
  <c r="S15683" i="4"/>
  <c r="S15684" i="4"/>
  <c r="S15685" i="4"/>
  <c r="S15686" i="4"/>
  <c r="S15687" i="4"/>
  <c r="S15688" i="4"/>
  <c r="S15689" i="4"/>
  <c r="S15690" i="4"/>
  <c r="S15691" i="4"/>
  <c r="S15692" i="4"/>
  <c r="S15693" i="4"/>
  <c r="S15694" i="4"/>
  <c r="S15695" i="4"/>
  <c r="S15696" i="4"/>
  <c r="S15697" i="4"/>
  <c r="S15698" i="4"/>
  <c r="S15699" i="4"/>
  <c r="S15700" i="4"/>
  <c r="S15701" i="4"/>
  <c r="S15702" i="4"/>
  <c r="S15703" i="4"/>
  <c r="S15704" i="4"/>
  <c r="S15705" i="4"/>
  <c r="S15706" i="4"/>
  <c r="S15707" i="4"/>
  <c r="S15708" i="4"/>
  <c r="S15709" i="4"/>
  <c r="S15710" i="4"/>
  <c r="S15711" i="4"/>
  <c r="S15712" i="4"/>
  <c r="S15713" i="4"/>
  <c r="S15714" i="4"/>
  <c r="S15715" i="4"/>
  <c r="S15716" i="4"/>
  <c r="S15717" i="4"/>
  <c r="S15718" i="4"/>
  <c r="S15719" i="4"/>
  <c r="S15720" i="4"/>
  <c r="S15721" i="4"/>
  <c r="S15722" i="4"/>
  <c r="S15723" i="4"/>
  <c r="S15724" i="4"/>
  <c r="S15725" i="4"/>
  <c r="S15726" i="4"/>
  <c r="S15727" i="4"/>
  <c r="S15728" i="4"/>
  <c r="S15729" i="4"/>
  <c r="S15730" i="4"/>
  <c r="S15731" i="4"/>
  <c r="S15732" i="4"/>
  <c r="S15733" i="4"/>
  <c r="S15734" i="4"/>
  <c r="S15735" i="4"/>
  <c r="S15736" i="4"/>
  <c r="S15737" i="4"/>
  <c r="S15738" i="4"/>
  <c r="S15739" i="4"/>
  <c r="S15740" i="4"/>
  <c r="S15741" i="4"/>
  <c r="S15742" i="4"/>
  <c r="S15743" i="4"/>
  <c r="S15744" i="4"/>
  <c r="S15745" i="4"/>
  <c r="S15746" i="4"/>
  <c r="S15747" i="4"/>
  <c r="S15748" i="4"/>
  <c r="S15749" i="4"/>
  <c r="S15750" i="4"/>
  <c r="S15751" i="4"/>
  <c r="S15752" i="4"/>
  <c r="S15753" i="4"/>
  <c r="S15754" i="4"/>
  <c r="S15755" i="4"/>
  <c r="S15756" i="4"/>
  <c r="S15757" i="4"/>
  <c r="S15758" i="4"/>
  <c r="S15759" i="4"/>
  <c r="S15760" i="4"/>
  <c r="S15761" i="4"/>
  <c r="S15762" i="4"/>
  <c r="S15763" i="4"/>
  <c r="S15764" i="4"/>
  <c r="S15765" i="4"/>
  <c r="S15766" i="4"/>
  <c r="S15767" i="4"/>
  <c r="S15768" i="4"/>
  <c r="S15769" i="4"/>
  <c r="S15770" i="4"/>
  <c r="S15771" i="4"/>
  <c r="S15772" i="4"/>
  <c r="S15773" i="4"/>
  <c r="S15774" i="4"/>
  <c r="S15775" i="4"/>
  <c r="S15776" i="4"/>
  <c r="S15777" i="4"/>
  <c r="S15778" i="4"/>
  <c r="S15779" i="4"/>
  <c r="S15780" i="4"/>
  <c r="S15781" i="4"/>
  <c r="S15782" i="4"/>
  <c r="S15783" i="4"/>
  <c r="S15784" i="4"/>
  <c r="S15785" i="4"/>
  <c r="S15786" i="4"/>
  <c r="S15787" i="4"/>
  <c r="S15788" i="4"/>
  <c r="S15789" i="4"/>
  <c r="S15790" i="4"/>
  <c r="S15791" i="4"/>
  <c r="S15792" i="4"/>
  <c r="S15793" i="4"/>
  <c r="S15794" i="4"/>
  <c r="S15795" i="4"/>
  <c r="S15796" i="4"/>
  <c r="S15797" i="4"/>
  <c r="S15798" i="4"/>
  <c r="S15799" i="4"/>
  <c r="S15800" i="4"/>
  <c r="S15801" i="4"/>
  <c r="S15802" i="4"/>
  <c r="S15803" i="4"/>
  <c r="S15804" i="4"/>
  <c r="S15805" i="4"/>
  <c r="S15806" i="4"/>
  <c r="S15807" i="4"/>
  <c r="S15808" i="4"/>
  <c r="S15809" i="4"/>
  <c r="S15810" i="4"/>
  <c r="S15811" i="4"/>
  <c r="S15812" i="4"/>
  <c r="S15813" i="4"/>
  <c r="S15814" i="4"/>
  <c r="S15815" i="4"/>
  <c r="S15816" i="4"/>
  <c r="S15817" i="4"/>
  <c r="S15818" i="4"/>
  <c r="S15819" i="4"/>
  <c r="S15820" i="4"/>
  <c r="S15821" i="4"/>
  <c r="S15822" i="4"/>
  <c r="S15823" i="4"/>
  <c r="S15824" i="4"/>
  <c r="S15825" i="4"/>
  <c r="S15826" i="4"/>
  <c r="S15827" i="4"/>
  <c r="S15828" i="4"/>
  <c r="S15829" i="4"/>
  <c r="S15830" i="4"/>
  <c r="S15831" i="4"/>
  <c r="S15832" i="4"/>
  <c r="S15833" i="4"/>
  <c r="S15834" i="4"/>
  <c r="S15835" i="4"/>
  <c r="S15836" i="4"/>
  <c r="S15837" i="4"/>
  <c r="S15838" i="4"/>
  <c r="S15839" i="4"/>
  <c r="S15840" i="4"/>
  <c r="S15841" i="4"/>
  <c r="S15842" i="4"/>
  <c r="S15843" i="4"/>
  <c r="S15844" i="4"/>
  <c r="S15845" i="4"/>
  <c r="S15846" i="4"/>
  <c r="S15847" i="4"/>
  <c r="S15848" i="4"/>
  <c r="S15849" i="4"/>
  <c r="S15850" i="4"/>
  <c r="S15851" i="4"/>
  <c r="S15852" i="4"/>
  <c r="S15853" i="4"/>
  <c r="S15854" i="4"/>
  <c r="S15855" i="4"/>
  <c r="S15856" i="4"/>
  <c r="S15857" i="4"/>
  <c r="S15858" i="4"/>
  <c r="S15859" i="4"/>
  <c r="S15860" i="4"/>
  <c r="S15861" i="4"/>
  <c r="S15862" i="4"/>
  <c r="S15863" i="4"/>
  <c r="S15864" i="4"/>
  <c r="S15865" i="4"/>
  <c r="S15866" i="4"/>
  <c r="S15867" i="4"/>
  <c r="S15868" i="4"/>
  <c r="S15869" i="4"/>
  <c r="S15870" i="4"/>
  <c r="S15871" i="4"/>
  <c r="S15872" i="4"/>
  <c r="S15873" i="4"/>
  <c r="S15874" i="4"/>
  <c r="S15875" i="4"/>
  <c r="S15876" i="4"/>
  <c r="S15877" i="4"/>
  <c r="S15878" i="4"/>
  <c r="S15879" i="4"/>
  <c r="S15880" i="4"/>
  <c r="S15881" i="4"/>
  <c r="S15882" i="4"/>
  <c r="S15883" i="4"/>
  <c r="S15884" i="4"/>
  <c r="S15885" i="4"/>
  <c r="S15886" i="4"/>
  <c r="S15887" i="4"/>
  <c r="S15888" i="4"/>
  <c r="S15889" i="4"/>
  <c r="S15890" i="4"/>
  <c r="S15891" i="4"/>
  <c r="S15892" i="4"/>
  <c r="S15893" i="4"/>
  <c r="S15894" i="4"/>
  <c r="S15895" i="4"/>
  <c r="S15896" i="4"/>
  <c r="S15897" i="4"/>
  <c r="S15898" i="4"/>
  <c r="S15899" i="4"/>
  <c r="S15900" i="4"/>
  <c r="S15901" i="4"/>
  <c r="S15902" i="4"/>
  <c r="S15903" i="4"/>
  <c r="S15904" i="4"/>
  <c r="S15905" i="4"/>
  <c r="S15906" i="4"/>
  <c r="S15907" i="4"/>
  <c r="S15908" i="4"/>
  <c r="S15909" i="4"/>
  <c r="S15910" i="4"/>
  <c r="S15911" i="4"/>
  <c r="S15912" i="4"/>
  <c r="S15913" i="4"/>
  <c r="S15914" i="4"/>
  <c r="S15915" i="4"/>
  <c r="S15916" i="4"/>
  <c r="S15917" i="4"/>
  <c r="S15918" i="4"/>
  <c r="S15919" i="4"/>
  <c r="S15920" i="4"/>
  <c r="S15921" i="4"/>
  <c r="S15922" i="4"/>
  <c r="S15923" i="4"/>
  <c r="S15924" i="4"/>
  <c r="S15925" i="4"/>
  <c r="S15926" i="4"/>
  <c r="S15927" i="4"/>
  <c r="S15928" i="4"/>
  <c r="S15929" i="4"/>
  <c r="S15930" i="4"/>
  <c r="S15931" i="4"/>
  <c r="S15932" i="4"/>
  <c r="S15933" i="4"/>
  <c r="S15934" i="4"/>
  <c r="S15935" i="4"/>
  <c r="S15936" i="4"/>
  <c r="S15937" i="4"/>
  <c r="S15938" i="4"/>
  <c r="S15939" i="4"/>
  <c r="S15940" i="4"/>
  <c r="S15941" i="4"/>
  <c r="S15942" i="4"/>
  <c r="S15943" i="4"/>
  <c r="S15944" i="4"/>
  <c r="S15945" i="4"/>
  <c r="S15946" i="4"/>
  <c r="S15947" i="4"/>
  <c r="S15948" i="4"/>
  <c r="S15949" i="4"/>
  <c r="S15950" i="4"/>
  <c r="S15951" i="4"/>
  <c r="S15952" i="4"/>
  <c r="S15953" i="4"/>
  <c r="S15954" i="4"/>
  <c r="S15955" i="4"/>
  <c r="S15956" i="4"/>
  <c r="S15957" i="4"/>
  <c r="S15958" i="4"/>
  <c r="S15959" i="4"/>
  <c r="S15960" i="4"/>
  <c r="S15961" i="4"/>
  <c r="S15962" i="4"/>
  <c r="S15963" i="4"/>
  <c r="S15964" i="4"/>
  <c r="S15965" i="4"/>
  <c r="S15966" i="4"/>
  <c r="S15967" i="4"/>
  <c r="S15968" i="4"/>
  <c r="S15969" i="4"/>
  <c r="S15970" i="4"/>
  <c r="S15971" i="4"/>
  <c r="S15972" i="4"/>
  <c r="S15973" i="4"/>
  <c r="S15974" i="4"/>
  <c r="S15975" i="4"/>
  <c r="S15976" i="4"/>
  <c r="S15977" i="4"/>
  <c r="S15978" i="4"/>
  <c r="S15979" i="4"/>
  <c r="S15980" i="4"/>
  <c r="S15981" i="4"/>
  <c r="S15982" i="4"/>
  <c r="S15983" i="4"/>
  <c r="S15984" i="4"/>
  <c r="S15985" i="4"/>
  <c r="S15986" i="4"/>
  <c r="S15987" i="4"/>
  <c r="S15988" i="4"/>
  <c r="S15989" i="4"/>
  <c r="S15990" i="4"/>
  <c r="S15991" i="4"/>
  <c r="S15992" i="4"/>
  <c r="S15993" i="4"/>
  <c r="S15994" i="4"/>
  <c r="S15995" i="4"/>
  <c r="S15996" i="4"/>
  <c r="S15997" i="4"/>
  <c r="S15998" i="4"/>
  <c r="S15999" i="4"/>
  <c r="S16000" i="4"/>
  <c r="S16001" i="4"/>
  <c r="S16002" i="4"/>
  <c r="S16003" i="4"/>
  <c r="S16004" i="4"/>
  <c r="S16005" i="4"/>
  <c r="S16006" i="4"/>
  <c r="S16007" i="4"/>
  <c r="S16008" i="4"/>
  <c r="S16009" i="4"/>
  <c r="S16010" i="4"/>
  <c r="S16011" i="4"/>
  <c r="S16012" i="4"/>
  <c r="S16013" i="4"/>
  <c r="S16014" i="4"/>
  <c r="S16015" i="4"/>
  <c r="S16016" i="4"/>
  <c r="S16017" i="4"/>
  <c r="S16018" i="4"/>
  <c r="S16019" i="4"/>
  <c r="S16020" i="4"/>
  <c r="S16021" i="4"/>
  <c r="S16022" i="4"/>
  <c r="S16023" i="4"/>
  <c r="S16024" i="4"/>
  <c r="S16025" i="4"/>
  <c r="S16026" i="4"/>
  <c r="S16027" i="4"/>
  <c r="S16028" i="4"/>
  <c r="S16029" i="4"/>
  <c r="S16030" i="4"/>
  <c r="S16031" i="4"/>
  <c r="S16032" i="4"/>
  <c r="S16033" i="4"/>
  <c r="S16034" i="4"/>
  <c r="S16035" i="4"/>
  <c r="S16036" i="4"/>
  <c r="S16037" i="4"/>
  <c r="S16038" i="4"/>
  <c r="S16039" i="4"/>
  <c r="S16040" i="4"/>
  <c r="S16041" i="4"/>
  <c r="S16042" i="4"/>
  <c r="S16043" i="4"/>
  <c r="S16044" i="4"/>
  <c r="S16045" i="4"/>
  <c r="S16046" i="4"/>
  <c r="S16047" i="4"/>
  <c r="S16048" i="4"/>
  <c r="S16049" i="4"/>
  <c r="S16050" i="4"/>
  <c r="S16051" i="4"/>
  <c r="S16052" i="4"/>
  <c r="S16053" i="4"/>
  <c r="S16054" i="4"/>
  <c r="S16055" i="4"/>
  <c r="S16056" i="4"/>
  <c r="S16057" i="4"/>
  <c r="S16058" i="4"/>
  <c r="S16059" i="4"/>
  <c r="S16060" i="4"/>
  <c r="S16061" i="4"/>
  <c r="S16062" i="4"/>
  <c r="S16063" i="4"/>
  <c r="S16064" i="4"/>
  <c r="S16065" i="4"/>
  <c r="S16066" i="4"/>
  <c r="S16067" i="4"/>
  <c r="S16068" i="4"/>
  <c r="S16069" i="4"/>
  <c r="S16070" i="4"/>
  <c r="S16071" i="4"/>
  <c r="S16072" i="4"/>
  <c r="S16073" i="4"/>
  <c r="S16074" i="4"/>
  <c r="S16075" i="4"/>
  <c r="S16076" i="4"/>
  <c r="S16077" i="4"/>
  <c r="S16078" i="4"/>
  <c r="S16079" i="4"/>
  <c r="S16080" i="4"/>
  <c r="S16081" i="4"/>
  <c r="S16082" i="4"/>
  <c r="S16083" i="4"/>
  <c r="S16084" i="4"/>
  <c r="S16085" i="4"/>
  <c r="S16086" i="4"/>
  <c r="S16087" i="4"/>
  <c r="S16088" i="4"/>
  <c r="S16089" i="4"/>
  <c r="S16090" i="4"/>
  <c r="S16091" i="4"/>
  <c r="S16092" i="4"/>
  <c r="S16093" i="4"/>
  <c r="S16094" i="4"/>
  <c r="S16095" i="4"/>
  <c r="S16096" i="4"/>
  <c r="S16097" i="4"/>
  <c r="S16098" i="4"/>
  <c r="S16099" i="4"/>
  <c r="S16100" i="4"/>
  <c r="S16101" i="4"/>
  <c r="S16102" i="4"/>
  <c r="S16103" i="4"/>
  <c r="S16104" i="4"/>
  <c r="S16105" i="4"/>
  <c r="S16106" i="4"/>
  <c r="S16107" i="4"/>
  <c r="S16108" i="4"/>
  <c r="S16109" i="4"/>
  <c r="S16110" i="4"/>
  <c r="S16111" i="4"/>
  <c r="S16112" i="4"/>
  <c r="S16113" i="4"/>
  <c r="S16114" i="4"/>
  <c r="S16115" i="4"/>
  <c r="S16116" i="4"/>
  <c r="S16117" i="4"/>
  <c r="S16118" i="4"/>
  <c r="S16119" i="4"/>
  <c r="S16120" i="4"/>
  <c r="S16121" i="4"/>
  <c r="S16122" i="4"/>
  <c r="S16123" i="4"/>
  <c r="S16124" i="4"/>
  <c r="S16125" i="4"/>
  <c r="S16126" i="4"/>
  <c r="S16127" i="4"/>
  <c r="S16128" i="4"/>
  <c r="S16129" i="4"/>
  <c r="S16130" i="4"/>
  <c r="S16131" i="4"/>
  <c r="S16132" i="4"/>
  <c r="S16133" i="4"/>
  <c r="S16134" i="4"/>
  <c r="S16135" i="4"/>
  <c r="S16136" i="4"/>
  <c r="S16137" i="4"/>
  <c r="S16138" i="4"/>
  <c r="S16139" i="4"/>
  <c r="S16140" i="4"/>
  <c r="S16141" i="4"/>
  <c r="S16142" i="4"/>
  <c r="S16143" i="4"/>
  <c r="S16144" i="4"/>
  <c r="S16145" i="4"/>
  <c r="S16146" i="4"/>
  <c r="S16147" i="4"/>
  <c r="S16148" i="4"/>
  <c r="S16149" i="4"/>
  <c r="S16150" i="4"/>
  <c r="S16151" i="4"/>
  <c r="S16152" i="4"/>
  <c r="S16153" i="4"/>
  <c r="S16154" i="4"/>
  <c r="S16155" i="4"/>
  <c r="S16156" i="4"/>
  <c r="S16157" i="4"/>
  <c r="S16158" i="4"/>
  <c r="S16159" i="4"/>
  <c r="S16160" i="4"/>
  <c r="S16161" i="4"/>
  <c r="S16162" i="4"/>
  <c r="S16163" i="4"/>
  <c r="S16164" i="4"/>
  <c r="S16165" i="4"/>
  <c r="S16166" i="4"/>
  <c r="S16167" i="4"/>
  <c r="S16168" i="4"/>
  <c r="S16169" i="4"/>
  <c r="S16170" i="4"/>
  <c r="S16171" i="4"/>
  <c r="S16172" i="4"/>
  <c r="S16173" i="4"/>
  <c r="S16174" i="4"/>
  <c r="S16175" i="4"/>
  <c r="S16176" i="4"/>
  <c r="S16177" i="4"/>
  <c r="S16178" i="4"/>
  <c r="S16179" i="4"/>
  <c r="S16180" i="4"/>
  <c r="S16181" i="4"/>
  <c r="S16182" i="4"/>
  <c r="S16183" i="4"/>
  <c r="S16184" i="4"/>
  <c r="S16185" i="4"/>
  <c r="S16186" i="4"/>
  <c r="S16187" i="4"/>
  <c r="S16188" i="4"/>
  <c r="S16189" i="4"/>
  <c r="S16190" i="4"/>
  <c r="S16191" i="4"/>
  <c r="S16192" i="4"/>
  <c r="S16193" i="4"/>
  <c r="S16194" i="4"/>
  <c r="S16195" i="4"/>
  <c r="S16196" i="4"/>
  <c r="S16197" i="4"/>
  <c r="S16198" i="4"/>
  <c r="S16199" i="4"/>
  <c r="S16200" i="4"/>
  <c r="S16201" i="4"/>
  <c r="S16202" i="4"/>
  <c r="S16203" i="4"/>
  <c r="S16204" i="4"/>
  <c r="S16205" i="4"/>
  <c r="S16206" i="4"/>
  <c r="S16207" i="4"/>
  <c r="S16208" i="4"/>
  <c r="S16209" i="4"/>
  <c r="S16210" i="4"/>
  <c r="S16211" i="4"/>
  <c r="S16212" i="4"/>
  <c r="S16213" i="4"/>
  <c r="S16214" i="4"/>
  <c r="S16215" i="4"/>
  <c r="S16216" i="4"/>
  <c r="S16217" i="4"/>
  <c r="S16218" i="4"/>
  <c r="S16219" i="4"/>
  <c r="S16220" i="4"/>
  <c r="S16221" i="4"/>
  <c r="S16222" i="4"/>
  <c r="S16223" i="4"/>
  <c r="S16224" i="4"/>
  <c r="S16225" i="4"/>
  <c r="S16226" i="4"/>
  <c r="S16227" i="4"/>
  <c r="S16228" i="4"/>
  <c r="S16229" i="4"/>
  <c r="S16230" i="4"/>
  <c r="S16231" i="4"/>
  <c r="S16232" i="4"/>
  <c r="S16233" i="4"/>
  <c r="S16234" i="4"/>
  <c r="S16235" i="4"/>
  <c r="S16236" i="4"/>
  <c r="S16237" i="4"/>
  <c r="S16238" i="4"/>
  <c r="S16239" i="4"/>
  <c r="S16240" i="4"/>
  <c r="S16241" i="4"/>
  <c r="S16242" i="4"/>
  <c r="S16243" i="4"/>
  <c r="S16244" i="4"/>
  <c r="S16245" i="4"/>
  <c r="S16246" i="4"/>
  <c r="S16247" i="4"/>
  <c r="S16248" i="4"/>
  <c r="S16249" i="4"/>
  <c r="S16250" i="4"/>
  <c r="S16251" i="4"/>
  <c r="S16252" i="4"/>
  <c r="S16253" i="4"/>
  <c r="S16254" i="4"/>
  <c r="S16255" i="4"/>
  <c r="S16256" i="4"/>
  <c r="S16257" i="4"/>
  <c r="S16258" i="4"/>
  <c r="S16259" i="4"/>
  <c r="S16260" i="4"/>
  <c r="S16261" i="4"/>
  <c r="S16262" i="4"/>
  <c r="S16263" i="4"/>
  <c r="S16264" i="4"/>
  <c r="S16265" i="4"/>
  <c r="S16266" i="4"/>
  <c r="S16267" i="4"/>
  <c r="S16268" i="4"/>
  <c r="S16269" i="4"/>
  <c r="S16270" i="4"/>
  <c r="S16271" i="4"/>
  <c r="S16272" i="4"/>
  <c r="S16273" i="4"/>
  <c r="S16274" i="4"/>
  <c r="S16275" i="4"/>
  <c r="S16276" i="4"/>
  <c r="S16277" i="4"/>
  <c r="S16278" i="4"/>
  <c r="S16279" i="4"/>
  <c r="S16280" i="4"/>
  <c r="S16281" i="4"/>
  <c r="S16282" i="4"/>
  <c r="S16283" i="4"/>
  <c r="S16284" i="4"/>
  <c r="S16285" i="4"/>
  <c r="S16286" i="4"/>
  <c r="S16287" i="4"/>
  <c r="S16288" i="4"/>
  <c r="S16289" i="4"/>
  <c r="S16290" i="4"/>
  <c r="S16291" i="4"/>
  <c r="S16292" i="4"/>
  <c r="S16293" i="4"/>
  <c r="S16294" i="4"/>
  <c r="S16295" i="4"/>
  <c r="S16296" i="4"/>
  <c r="S16297" i="4"/>
  <c r="S16298" i="4"/>
  <c r="S16299" i="4"/>
  <c r="S16300" i="4"/>
  <c r="S16301" i="4"/>
  <c r="S16302" i="4"/>
  <c r="S16303" i="4"/>
  <c r="S16304" i="4"/>
  <c r="S16305" i="4"/>
  <c r="S16306" i="4"/>
  <c r="S16307" i="4"/>
  <c r="S16308" i="4"/>
  <c r="S16309" i="4"/>
  <c r="S16310" i="4"/>
  <c r="S16311" i="4"/>
  <c r="S16312" i="4"/>
  <c r="S16313" i="4"/>
  <c r="S16314" i="4"/>
  <c r="S16315" i="4"/>
  <c r="S16316" i="4"/>
  <c r="S16317" i="4"/>
  <c r="S16318" i="4"/>
  <c r="S16319" i="4"/>
  <c r="S16320" i="4"/>
  <c r="S16321" i="4"/>
  <c r="S16322" i="4"/>
  <c r="S16323" i="4"/>
  <c r="S16324" i="4"/>
  <c r="S16325" i="4"/>
  <c r="S16326" i="4"/>
  <c r="S16327" i="4"/>
  <c r="S16328" i="4"/>
  <c r="S16329" i="4"/>
  <c r="S16330" i="4"/>
  <c r="S16331" i="4"/>
  <c r="S16332" i="4"/>
  <c r="S16333" i="4"/>
  <c r="S16334" i="4"/>
  <c r="S16335" i="4"/>
  <c r="S16336" i="4"/>
  <c r="S16337" i="4"/>
  <c r="S16338" i="4"/>
  <c r="S16339" i="4"/>
  <c r="S16340" i="4"/>
  <c r="S16341" i="4"/>
  <c r="S16342" i="4"/>
  <c r="S16343" i="4"/>
  <c r="S16344" i="4"/>
  <c r="S16345" i="4"/>
  <c r="S16346" i="4"/>
  <c r="S16347" i="4"/>
  <c r="S16348" i="4"/>
  <c r="S16349" i="4"/>
  <c r="S16350" i="4"/>
  <c r="S16351" i="4"/>
  <c r="S16352" i="4"/>
  <c r="S16353" i="4"/>
  <c r="S16354" i="4"/>
  <c r="S16355" i="4"/>
  <c r="S16356" i="4"/>
  <c r="S16357" i="4"/>
  <c r="S16358" i="4"/>
  <c r="S16359" i="4"/>
  <c r="S16360" i="4"/>
  <c r="S16361" i="4"/>
  <c r="S16362" i="4"/>
  <c r="S16363" i="4"/>
  <c r="S16364" i="4"/>
  <c r="S16365" i="4"/>
  <c r="S16366" i="4"/>
  <c r="S16367" i="4"/>
  <c r="S16368" i="4"/>
  <c r="S16369" i="4"/>
  <c r="S16370" i="4"/>
  <c r="S16371" i="4"/>
  <c r="S16372" i="4"/>
  <c r="S16373" i="4"/>
  <c r="S16374" i="4"/>
  <c r="S16375" i="4"/>
  <c r="S16376" i="4"/>
  <c r="S16377" i="4"/>
  <c r="S16378" i="4"/>
  <c r="S16379" i="4"/>
  <c r="S16380" i="4"/>
  <c r="S16381" i="4"/>
  <c r="S16382" i="4"/>
  <c r="S16383" i="4"/>
  <c r="S16384" i="4"/>
  <c r="S16385" i="4"/>
  <c r="S16386" i="4"/>
  <c r="S16387" i="4"/>
  <c r="S16388" i="4"/>
  <c r="S16389" i="4"/>
  <c r="S16390" i="4"/>
  <c r="S16391" i="4"/>
  <c r="S16392" i="4"/>
  <c r="S16393" i="4"/>
  <c r="S16394" i="4"/>
  <c r="S16395" i="4"/>
  <c r="S16396" i="4"/>
  <c r="S16397" i="4"/>
  <c r="S16398" i="4"/>
  <c r="S16399" i="4"/>
  <c r="S16400" i="4"/>
  <c r="S16401" i="4"/>
  <c r="S16402" i="4"/>
  <c r="S16403" i="4"/>
  <c r="S16404" i="4"/>
  <c r="S16405" i="4"/>
  <c r="S16406" i="4"/>
  <c r="S16407" i="4"/>
  <c r="S16408" i="4"/>
  <c r="S16409" i="4"/>
  <c r="S16410" i="4"/>
  <c r="S16411" i="4"/>
  <c r="S16412" i="4"/>
  <c r="S16413" i="4"/>
  <c r="S16414" i="4"/>
  <c r="S16415" i="4"/>
  <c r="S16416" i="4"/>
  <c r="S16417" i="4"/>
  <c r="S16418" i="4"/>
  <c r="S16419" i="4"/>
  <c r="S16420" i="4"/>
  <c r="S16421" i="4"/>
  <c r="S16422" i="4"/>
  <c r="S16423" i="4"/>
  <c r="S16424" i="4"/>
  <c r="S16425" i="4"/>
  <c r="S16426" i="4"/>
  <c r="S16427" i="4"/>
  <c r="S16428" i="4"/>
  <c r="S16429" i="4"/>
  <c r="S16430" i="4"/>
  <c r="S16431" i="4"/>
  <c r="S16432" i="4"/>
  <c r="S16433" i="4"/>
  <c r="S16434" i="4"/>
  <c r="S16435" i="4"/>
  <c r="S16436" i="4"/>
  <c r="S16437" i="4"/>
  <c r="S16438" i="4"/>
  <c r="S16439" i="4"/>
  <c r="S16440" i="4"/>
  <c r="S16441" i="4"/>
  <c r="S16442" i="4"/>
  <c r="S16443" i="4"/>
  <c r="S16444" i="4"/>
  <c r="S16445" i="4"/>
  <c r="S16446" i="4"/>
  <c r="S16447" i="4"/>
  <c r="S16448" i="4"/>
  <c r="S16449" i="4"/>
  <c r="S16450" i="4"/>
  <c r="S16451" i="4"/>
  <c r="S16452" i="4"/>
  <c r="S16453" i="4"/>
  <c r="S16454" i="4"/>
  <c r="S16455" i="4"/>
  <c r="S16456" i="4"/>
  <c r="S16457" i="4"/>
  <c r="S16458" i="4"/>
  <c r="S16459" i="4"/>
  <c r="S16460" i="4"/>
  <c r="S16461" i="4"/>
  <c r="S16462" i="4"/>
  <c r="S16463" i="4"/>
  <c r="S16464" i="4"/>
  <c r="S16465" i="4"/>
  <c r="S16466" i="4"/>
  <c r="S16467" i="4"/>
  <c r="S16468" i="4"/>
  <c r="S16469" i="4"/>
  <c r="S16470" i="4"/>
  <c r="S16471" i="4"/>
  <c r="S16472" i="4"/>
  <c r="S16473" i="4"/>
  <c r="S16474" i="4"/>
  <c r="S16475" i="4"/>
  <c r="S16476" i="4"/>
  <c r="S16477" i="4"/>
  <c r="S16478" i="4"/>
  <c r="S16479" i="4"/>
  <c r="S16480" i="4"/>
  <c r="S16481" i="4"/>
  <c r="S16482" i="4"/>
  <c r="S16483" i="4"/>
  <c r="S16484" i="4"/>
  <c r="S16485" i="4"/>
  <c r="S16486" i="4"/>
  <c r="S16487" i="4"/>
  <c r="S16488" i="4"/>
  <c r="S16489" i="4"/>
  <c r="S16490" i="4"/>
  <c r="S16491" i="4"/>
  <c r="S16492" i="4"/>
  <c r="S16493" i="4"/>
  <c r="S16494" i="4"/>
  <c r="S16495" i="4"/>
  <c r="S16496" i="4"/>
  <c r="S16497" i="4"/>
  <c r="S16498" i="4"/>
  <c r="S16499" i="4"/>
  <c r="S16500" i="4"/>
  <c r="S16501" i="4"/>
  <c r="S16502" i="4"/>
  <c r="S16503" i="4"/>
  <c r="S16504" i="4"/>
  <c r="S16505" i="4"/>
  <c r="S16506" i="4"/>
  <c r="S16507" i="4"/>
  <c r="S16508" i="4"/>
  <c r="S16509" i="4"/>
  <c r="S16510" i="4"/>
  <c r="S16511" i="4"/>
  <c r="S16512" i="4"/>
  <c r="S16513" i="4"/>
  <c r="S16514" i="4"/>
  <c r="S16515" i="4"/>
  <c r="S16516" i="4"/>
  <c r="S16517" i="4"/>
  <c r="S16518" i="4"/>
  <c r="S16519" i="4"/>
  <c r="S16520" i="4"/>
  <c r="S16521" i="4"/>
  <c r="S16522" i="4"/>
  <c r="S16523" i="4"/>
  <c r="S16524" i="4"/>
  <c r="S16525" i="4"/>
  <c r="S16526" i="4"/>
  <c r="S16527" i="4"/>
  <c r="S16528" i="4"/>
  <c r="S16529" i="4"/>
  <c r="S16530" i="4"/>
  <c r="S16531" i="4"/>
  <c r="S16532" i="4"/>
  <c r="S16533" i="4"/>
  <c r="S16534" i="4"/>
  <c r="S16535" i="4"/>
  <c r="S16536" i="4"/>
  <c r="S16537" i="4"/>
  <c r="S16538" i="4"/>
  <c r="S16539" i="4"/>
  <c r="S16540" i="4"/>
  <c r="S16541" i="4"/>
  <c r="S16542" i="4"/>
  <c r="S16543" i="4"/>
  <c r="S16544" i="4"/>
  <c r="S16545" i="4"/>
  <c r="S16546" i="4"/>
  <c r="S16547" i="4"/>
  <c r="S16548" i="4"/>
  <c r="S16549" i="4"/>
  <c r="S16550" i="4"/>
  <c r="S16551" i="4"/>
  <c r="S16552" i="4"/>
  <c r="S16553" i="4"/>
  <c r="S16554" i="4"/>
  <c r="S16555" i="4"/>
  <c r="S16556" i="4"/>
  <c r="S16557" i="4"/>
  <c r="S16558" i="4"/>
  <c r="S16559" i="4"/>
  <c r="S16560" i="4"/>
  <c r="S16561" i="4"/>
  <c r="S16562" i="4"/>
  <c r="S16563" i="4"/>
  <c r="S16564" i="4"/>
  <c r="S16565" i="4"/>
  <c r="S16566" i="4"/>
  <c r="S16567" i="4"/>
  <c r="S16568" i="4"/>
  <c r="S16569" i="4"/>
  <c r="S16570" i="4"/>
  <c r="S16571" i="4"/>
  <c r="S16572" i="4"/>
  <c r="S16573" i="4"/>
  <c r="S16574" i="4"/>
  <c r="S16575" i="4"/>
  <c r="S16576" i="4"/>
  <c r="S16577" i="4"/>
  <c r="S16578" i="4"/>
  <c r="S16579" i="4"/>
  <c r="S16580" i="4"/>
  <c r="S16581" i="4"/>
  <c r="S16582" i="4"/>
  <c r="S16583" i="4"/>
  <c r="S16584" i="4"/>
  <c r="S16585" i="4"/>
  <c r="S16586" i="4"/>
  <c r="S16587" i="4"/>
  <c r="S16588" i="4"/>
  <c r="S16589" i="4"/>
  <c r="S16590" i="4"/>
  <c r="S16591" i="4"/>
  <c r="S16592" i="4"/>
  <c r="S16593" i="4"/>
  <c r="S16594" i="4"/>
  <c r="S16595" i="4"/>
  <c r="S16596" i="4"/>
  <c r="S16597" i="4"/>
  <c r="S16598" i="4"/>
  <c r="S16599" i="4"/>
  <c r="S16600" i="4"/>
  <c r="S16601" i="4"/>
  <c r="S16602" i="4"/>
  <c r="S16603" i="4"/>
  <c r="S16604" i="4"/>
  <c r="S16605" i="4"/>
  <c r="S16606" i="4"/>
  <c r="S16607" i="4"/>
  <c r="S16608" i="4"/>
  <c r="S16609" i="4"/>
  <c r="S16610" i="4"/>
  <c r="S16611" i="4"/>
  <c r="S16612" i="4"/>
  <c r="S16613" i="4"/>
  <c r="S16614" i="4"/>
  <c r="S16615" i="4"/>
  <c r="S16616" i="4"/>
  <c r="S16617" i="4"/>
  <c r="S16618" i="4"/>
  <c r="S16619" i="4"/>
  <c r="S16620" i="4"/>
  <c r="S16621" i="4"/>
  <c r="S16622" i="4"/>
  <c r="S16623" i="4"/>
  <c r="S16624" i="4"/>
  <c r="S16625" i="4"/>
  <c r="S16626" i="4"/>
  <c r="S16627" i="4"/>
  <c r="S16628" i="4"/>
  <c r="S16629" i="4"/>
  <c r="S16630" i="4"/>
  <c r="S16631" i="4"/>
  <c r="S16632" i="4"/>
  <c r="S16633" i="4"/>
  <c r="S16634" i="4"/>
  <c r="S16635" i="4"/>
  <c r="S16636" i="4"/>
  <c r="S16637" i="4"/>
  <c r="S16638" i="4"/>
  <c r="S16639" i="4"/>
  <c r="S16640" i="4"/>
  <c r="S16641" i="4"/>
  <c r="S16642" i="4"/>
  <c r="S16643" i="4"/>
  <c r="S16644" i="4"/>
  <c r="S16645" i="4"/>
  <c r="S16646" i="4"/>
  <c r="S16647" i="4"/>
  <c r="S16648" i="4"/>
  <c r="S16649" i="4"/>
  <c r="S16650" i="4"/>
  <c r="S16651" i="4"/>
  <c r="S16652" i="4"/>
  <c r="S16653" i="4"/>
  <c r="S16654" i="4"/>
  <c r="S16655" i="4"/>
  <c r="S16656" i="4"/>
  <c r="S16657" i="4"/>
  <c r="S16658" i="4"/>
  <c r="S16659" i="4"/>
  <c r="S16660" i="4"/>
  <c r="S16661" i="4"/>
  <c r="S16662" i="4"/>
  <c r="S16663" i="4"/>
  <c r="S16664" i="4"/>
  <c r="S16665" i="4"/>
  <c r="S16666" i="4"/>
  <c r="S16667" i="4"/>
  <c r="S16668" i="4"/>
  <c r="S16669" i="4"/>
  <c r="S16670" i="4"/>
  <c r="S16671" i="4"/>
  <c r="S16672" i="4"/>
  <c r="S16673" i="4"/>
  <c r="S16674" i="4"/>
  <c r="S16675" i="4"/>
  <c r="S16676" i="4"/>
  <c r="S16677" i="4"/>
  <c r="S16678" i="4"/>
  <c r="S16679" i="4"/>
  <c r="S16680" i="4"/>
  <c r="S16681" i="4"/>
  <c r="S16682" i="4"/>
  <c r="S16683" i="4"/>
  <c r="S16684" i="4"/>
  <c r="S16685" i="4"/>
  <c r="S16686" i="4"/>
  <c r="S16687" i="4"/>
  <c r="S16688" i="4"/>
  <c r="S16689" i="4"/>
  <c r="S16690" i="4"/>
  <c r="S16691" i="4"/>
  <c r="S16692" i="4"/>
  <c r="S16693" i="4"/>
  <c r="S16694" i="4"/>
  <c r="S16695" i="4"/>
  <c r="S16696" i="4"/>
  <c r="S16697" i="4"/>
  <c r="S16698" i="4"/>
  <c r="S16699" i="4"/>
  <c r="S16700" i="4"/>
  <c r="S16701" i="4"/>
  <c r="S16702" i="4"/>
  <c r="S16703" i="4"/>
  <c r="S16704" i="4"/>
  <c r="S16705" i="4"/>
  <c r="S16706" i="4"/>
  <c r="S16707" i="4"/>
  <c r="S16708" i="4"/>
  <c r="S16709" i="4"/>
  <c r="S16710" i="4"/>
  <c r="S16711" i="4"/>
  <c r="S16712" i="4"/>
  <c r="S16713" i="4"/>
  <c r="S16714" i="4"/>
  <c r="S16715" i="4"/>
  <c r="S16716" i="4"/>
  <c r="S16717" i="4"/>
  <c r="S16718" i="4"/>
  <c r="S16719" i="4"/>
  <c r="S16720" i="4"/>
  <c r="S16721" i="4"/>
  <c r="S16722" i="4"/>
  <c r="S16723" i="4"/>
  <c r="S16724" i="4"/>
  <c r="S16725" i="4"/>
  <c r="S16726" i="4"/>
  <c r="S16727" i="4"/>
  <c r="S16728" i="4"/>
  <c r="S16729" i="4"/>
  <c r="S16730" i="4"/>
  <c r="S16731" i="4"/>
  <c r="S16732" i="4"/>
  <c r="S16733" i="4"/>
  <c r="S16734" i="4"/>
  <c r="S16735" i="4"/>
  <c r="S16736" i="4"/>
  <c r="S16737" i="4"/>
  <c r="S16738" i="4"/>
  <c r="S16739" i="4"/>
  <c r="S16740" i="4"/>
  <c r="S16741" i="4"/>
  <c r="S16742" i="4"/>
  <c r="S16743" i="4"/>
  <c r="S16744" i="4"/>
  <c r="S16745" i="4"/>
  <c r="S16746" i="4"/>
  <c r="S16747" i="4"/>
  <c r="S16748" i="4"/>
  <c r="S16749" i="4"/>
  <c r="S16750" i="4"/>
  <c r="S16751" i="4"/>
  <c r="S16752" i="4"/>
  <c r="S16753" i="4"/>
  <c r="S16754" i="4"/>
  <c r="S16755" i="4"/>
  <c r="S16756" i="4"/>
  <c r="S16757" i="4"/>
  <c r="S16758" i="4"/>
  <c r="S16759" i="4"/>
  <c r="S16760" i="4"/>
  <c r="S16761" i="4"/>
  <c r="S16762" i="4"/>
  <c r="S16763" i="4"/>
  <c r="S16764" i="4"/>
  <c r="S16765" i="4"/>
  <c r="S16766" i="4"/>
  <c r="S16767" i="4"/>
  <c r="S16768" i="4"/>
  <c r="S16769" i="4"/>
  <c r="S16770" i="4"/>
  <c r="S16771" i="4"/>
  <c r="S16772" i="4"/>
  <c r="S16773" i="4"/>
  <c r="S16774" i="4"/>
  <c r="S16775" i="4"/>
  <c r="S16776" i="4"/>
  <c r="S16777" i="4"/>
  <c r="S16778" i="4"/>
  <c r="S16779" i="4"/>
  <c r="S16780" i="4"/>
  <c r="S16781" i="4"/>
  <c r="S16782" i="4"/>
  <c r="S16783" i="4"/>
  <c r="S16784" i="4"/>
  <c r="S16785" i="4"/>
  <c r="S16786" i="4"/>
  <c r="S16787" i="4"/>
  <c r="S16788" i="4"/>
  <c r="S16789" i="4"/>
  <c r="S16790" i="4"/>
  <c r="S16791" i="4"/>
  <c r="S16792" i="4"/>
  <c r="S16793" i="4"/>
  <c r="S16794" i="4"/>
  <c r="S16795" i="4"/>
  <c r="S16796" i="4"/>
  <c r="S16797" i="4"/>
  <c r="S16798" i="4"/>
  <c r="S16799" i="4"/>
  <c r="S16800" i="4"/>
  <c r="S16801" i="4"/>
  <c r="S16802" i="4"/>
  <c r="S16803" i="4"/>
  <c r="S16804" i="4"/>
  <c r="S16805" i="4"/>
  <c r="S16806" i="4"/>
  <c r="S16807" i="4"/>
  <c r="S16808" i="4"/>
  <c r="S16809" i="4"/>
  <c r="S16810" i="4"/>
  <c r="S16811" i="4"/>
  <c r="S16812" i="4"/>
  <c r="S16813" i="4"/>
  <c r="S16814" i="4"/>
  <c r="S16815" i="4"/>
  <c r="S16816" i="4"/>
  <c r="S16817" i="4"/>
  <c r="S16818" i="4"/>
  <c r="S16819" i="4"/>
  <c r="S16820" i="4"/>
  <c r="S16821" i="4"/>
  <c r="S16822" i="4"/>
  <c r="S16823" i="4"/>
  <c r="S16824" i="4"/>
  <c r="S16825" i="4"/>
  <c r="S16826" i="4"/>
  <c r="S16827" i="4"/>
  <c r="S16828" i="4"/>
  <c r="S16829" i="4"/>
  <c r="S16830" i="4"/>
  <c r="S16831" i="4"/>
  <c r="S16832" i="4"/>
  <c r="S16833" i="4"/>
  <c r="S16834" i="4"/>
  <c r="S16835" i="4"/>
  <c r="S16836" i="4"/>
  <c r="S16837" i="4"/>
  <c r="S16838" i="4"/>
  <c r="S16839" i="4"/>
  <c r="S16840" i="4"/>
  <c r="S16841" i="4"/>
  <c r="S16842" i="4"/>
  <c r="S16843" i="4"/>
  <c r="S16844" i="4"/>
  <c r="S16845" i="4"/>
  <c r="S16846" i="4"/>
  <c r="S16847" i="4"/>
  <c r="S16848" i="4"/>
  <c r="S16849" i="4"/>
  <c r="S16850" i="4"/>
  <c r="S16851" i="4"/>
  <c r="S16852" i="4"/>
  <c r="S16853" i="4"/>
  <c r="S16854" i="4"/>
  <c r="S16855" i="4"/>
  <c r="S16856" i="4"/>
  <c r="S16857" i="4"/>
  <c r="S16858" i="4"/>
  <c r="S16859" i="4"/>
  <c r="S16860" i="4"/>
  <c r="S16861" i="4"/>
  <c r="S16862" i="4"/>
  <c r="S16863" i="4"/>
  <c r="S16864" i="4"/>
  <c r="S16865" i="4"/>
  <c r="S16866" i="4"/>
  <c r="S16867" i="4"/>
  <c r="S16868" i="4"/>
  <c r="S16869" i="4"/>
  <c r="S16870" i="4"/>
  <c r="S16871" i="4"/>
  <c r="S16872" i="4"/>
  <c r="S16873" i="4"/>
  <c r="S16874" i="4"/>
  <c r="S16875" i="4"/>
  <c r="S16876" i="4"/>
  <c r="S16877" i="4"/>
  <c r="S16878" i="4"/>
  <c r="S16879" i="4"/>
  <c r="S16880" i="4"/>
  <c r="S16881" i="4"/>
  <c r="S16882" i="4"/>
  <c r="S16883" i="4"/>
  <c r="S16884" i="4"/>
  <c r="S16885" i="4"/>
  <c r="S16886" i="4"/>
  <c r="S16887" i="4"/>
  <c r="S16888" i="4"/>
  <c r="S16889" i="4"/>
  <c r="S16890" i="4"/>
  <c r="S16891" i="4"/>
  <c r="S16892" i="4"/>
  <c r="S16893" i="4"/>
  <c r="S16894" i="4"/>
  <c r="S16895" i="4"/>
  <c r="S16896" i="4"/>
  <c r="S16897" i="4"/>
  <c r="S16898" i="4"/>
  <c r="S16899" i="4"/>
  <c r="S16900" i="4"/>
  <c r="S16901" i="4"/>
  <c r="S16902" i="4"/>
  <c r="S16903" i="4"/>
  <c r="S16904" i="4"/>
  <c r="S16905" i="4"/>
  <c r="S16906" i="4"/>
  <c r="S16907" i="4"/>
  <c r="S16908" i="4"/>
  <c r="S16909" i="4"/>
  <c r="S16910" i="4"/>
  <c r="S16911" i="4"/>
  <c r="S16912" i="4"/>
  <c r="S16913" i="4"/>
  <c r="S16914" i="4"/>
  <c r="S16915" i="4"/>
  <c r="S16916" i="4"/>
  <c r="S16917" i="4"/>
  <c r="S16918" i="4"/>
  <c r="S16919" i="4"/>
  <c r="S16920" i="4"/>
  <c r="S16921" i="4"/>
  <c r="S16922" i="4"/>
  <c r="S16923" i="4"/>
  <c r="S16924" i="4"/>
  <c r="S16925" i="4"/>
  <c r="S16926" i="4"/>
  <c r="S16927" i="4"/>
  <c r="S16928" i="4"/>
  <c r="S16929" i="4"/>
  <c r="S16930" i="4"/>
  <c r="S16931" i="4"/>
  <c r="S16932" i="4"/>
  <c r="S16933" i="4"/>
  <c r="S16934" i="4"/>
  <c r="S16935" i="4"/>
  <c r="S16936" i="4"/>
  <c r="S16937" i="4"/>
  <c r="S16938" i="4"/>
  <c r="S16939" i="4"/>
  <c r="S16940" i="4"/>
  <c r="S16941" i="4"/>
  <c r="S16942" i="4"/>
  <c r="S16943" i="4"/>
  <c r="S16944" i="4"/>
  <c r="S16945" i="4"/>
  <c r="S16946" i="4"/>
  <c r="S16947" i="4"/>
  <c r="S16948" i="4"/>
  <c r="S16949" i="4"/>
  <c r="S16950" i="4"/>
  <c r="S16951" i="4"/>
  <c r="S16952" i="4"/>
  <c r="S16953" i="4"/>
  <c r="S16954" i="4"/>
  <c r="S16955" i="4"/>
  <c r="S16956" i="4"/>
  <c r="S16957" i="4"/>
  <c r="S16958" i="4"/>
  <c r="S16959" i="4"/>
  <c r="S16960" i="4"/>
  <c r="S16961" i="4"/>
  <c r="S16962" i="4"/>
  <c r="S16963" i="4"/>
  <c r="S16964" i="4"/>
  <c r="S16965" i="4"/>
  <c r="S16966" i="4"/>
  <c r="S16967" i="4"/>
  <c r="S16968" i="4"/>
  <c r="S16969" i="4"/>
  <c r="S16970" i="4"/>
  <c r="S16971" i="4"/>
  <c r="S16972" i="4"/>
  <c r="S16973" i="4"/>
  <c r="S16974" i="4"/>
  <c r="S16975" i="4"/>
  <c r="S16976" i="4"/>
  <c r="S16977" i="4"/>
  <c r="S16978" i="4"/>
  <c r="S16979" i="4"/>
  <c r="S16980" i="4"/>
  <c r="S16981" i="4"/>
  <c r="S16982" i="4"/>
  <c r="S16983" i="4"/>
  <c r="S16984" i="4"/>
  <c r="S16985" i="4"/>
  <c r="S16986" i="4"/>
  <c r="S16987" i="4"/>
  <c r="S16988" i="4"/>
  <c r="S16989" i="4"/>
  <c r="S16990" i="4"/>
  <c r="S16991" i="4"/>
  <c r="S16992" i="4"/>
  <c r="S16993" i="4"/>
  <c r="S16994" i="4"/>
  <c r="S16995" i="4"/>
  <c r="S16996" i="4"/>
  <c r="S16997" i="4"/>
  <c r="S16998" i="4"/>
  <c r="S16999" i="4"/>
  <c r="S17000" i="4"/>
  <c r="S17001" i="4"/>
  <c r="S17002" i="4"/>
  <c r="S17003" i="4"/>
  <c r="S17004" i="4"/>
  <c r="S17005" i="4"/>
  <c r="S17006" i="4"/>
  <c r="S17007" i="4"/>
  <c r="S17008" i="4"/>
  <c r="S17009" i="4"/>
  <c r="S17010" i="4"/>
  <c r="S17011" i="4"/>
  <c r="S17012" i="4"/>
  <c r="S17013" i="4"/>
  <c r="S17014" i="4"/>
  <c r="S17015" i="4"/>
  <c r="S17016" i="4"/>
  <c r="S17017" i="4"/>
  <c r="S17018" i="4"/>
  <c r="S17019" i="4"/>
  <c r="S17020" i="4"/>
  <c r="S17021" i="4"/>
  <c r="S17022" i="4"/>
  <c r="S17023" i="4"/>
  <c r="S17024" i="4"/>
  <c r="S17025" i="4"/>
  <c r="S17026" i="4"/>
  <c r="S17027" i="4"/>
  <c r="S17028" i="4"/>
  <c r="S17029" i="4"/>
  <c r="S17030" i="4"/>
  <c r="S17031" i="4"/>
  <c r="S17032" i="4"/>
  <c r="S17033" i="4"/>
  <c r="S17034" i="4"/>
  <c r="S17035" i="4"/>
  <c r="S17036" i="4"/>
  <c r="S17037" i="4"/>
  <c r="S17038" i="4"/>
  <c r="S17039" i="4"/>
  <c r="S17040" i="4"/>
  <c r="S17041" i="4"/>
  <c r="S17042" i="4"/>
  <c r="S17043" i="4"/>
  <c r="S17044" i="4"/>
  <c r="S17045" i="4"/>
  <c r="S17046" i="4"/>
  <c r="S17047" i="4"/>
  <c r="S17048" i="4"/>
  <c r="S17049" i="4"/>
  <c r="S17050" i="4"/>
  <c r="S17051" i="4"/>
  <c r="S17052" i="4"/>
  <c r="S17053" i="4"/>
  <c r="S17054" i="4"/>
  <c r="S17055" i="4"/>
  <c r="S17056" i="4"/>
  <c r="S17057" i="4"/>
  <c r="S17058" i="4"/>
  <c r="S17059" i="4"/>
  <c r="S17060" i="4"/>
  <c r="S17061" i="4"/>
  <c r="S17062" i="4"/>
  <c r="S17063" i="4"/>
  <c r="S17064" i="4"/>
  <c r="S17065" i="4"/>
  <c r="S17066" i="4"/>
  <c r="S17067" i="4"/>
  <c r="S17068" i="4"/>
  <c r="S17069" i="4"/>
  <c r="S17070" i="4"/>
  <c r="S17071" i="4"/>
  <c r="S17072" i="4"/>
  <c r="S17073" i="4"/>
  <c r="S17074" i="4"/>
  <c r="S17075" i="4"/>
  <c r="S17076" i="4"/>
  <c r="S17077" i="4"/>
  <c r="S17078" i="4"/>
  <c r="S17079" i="4"/>
  <c r="S17080" i="4"/>
  <c r="S17081" i="4"/>
  <c r="S17082" i="4"/>
  <c r="S17083" i="4"/>
  <c r="S17084" i="4"/>
  <c r="S17085" i="4"/>
  <c r="S17086" i="4"/>
  <c r="S17087" i="4"/>
  <c r="S17088" i="4"/>
  <c r="S17089" i="4"/>
  <c r="S17090" i="4"/>
  <c r="S17091" i="4"/>
  <c r="S17092" i="4"/>
  <c r="S17093" i="4"/>
  <c r="S17094" i="4"/>
  <c r="S17095" i="4"/>
  <c r="S17096" i="4"/>
  <c r="S17097" i="4"/>
  <c r="S17098" i="4"/>
  <c r="S17099" i="4"/>
  <c r="S17100" i="4"/>
  <c r="S17101" i="4"/>
  <c r="S17102" i="4"/>
  <c r="S17103" i="4"/>
  <c r="S17104" i="4"/>
  <c r="S17105" i="4"/>
  <c r="S17106" i="4"/>
  <c r="S17107" i="4"/>
  <c r="S17108" i="4"/>
  <c r="S17109" i="4"/>
  <c r="S17110" i="4"/>
  <c r="S17111" i="4"/>
  <c r="S17112" i="4"/>
  <c r="S17113" i="4"/>
  <c r="S17114" i="4"/>
  <c r="S17115" i="4"/>
  <c r="S17116" i="4"/>
  <c r="S17117" i="4"/>
  <c r="S17118" i="4"/>
  <c r="S17119" i="4"/>
  <c r="S17120" i="4"/>
  <c r="S17121" i="4"/>
  <c r="S17122" i="4"/>
  <c r="S17123" i="4"/>
  <c r="S17124" i="4"/>
  <c r="S17125" i="4"/>
  <c r="S17126" i="4"/>
  <c r="S17127" i="4"/>
  <c r="S17128" i="4"/>
  <c r="S17129" i="4"/>
  <c r="S17130" i="4"/>
  <c r="S17131" i="4"/>
  <c r="S17132" i="4"/>
  <c r="S17133" i="4"/>
  <c r="S17134" i="4"/>
  <c r="S17135" i="4"/>
  <c r="S17136" i="4"/>
  <c r="S17137" i="4"/>
  <c r="S17138" i="4"/>
  <c r="S17139" i="4"/>
  <c r="S17140" i="4"/>
  <c r="S17141" i="4"/>
  <c r="S17142" i="4"/>
  <c r="S17143" i="4"/>
  <c r="S17144" i="4"/>
  <c r="S17145" i="4"/>
  <c r="S17146" i="4"/>
  <c r="S17147" i="4"/>
  <c r="S17148" i="4"/>
  <c r="S17149" i="4"/>
  <c r="S17150" i="4"/>
  <c r="S17151" i="4"/>
  <c r="S17152" i="4"/>
  <c r="S17153" i="4"/>
  <c r="S17154" i="4"/>
  <c r="S17155" i="4"/>
  <c r="S17156" i="4"/>
  <c r="S17157" i="4"/>
  <c r="S17158" i="4"/>
  <c r="S17159" i="4"/>
  <c r="S17160" i="4"/>
  <c r="S17161" i="4"/>
  <c r="S17162" i="4"/>
  <c r="S17163" i="4"/>
  <c r="S17164" i="4"/>
  <c r="S17165" i="4"/>
  <c r="S17166" i="4"/>
  <c r="S17167" i="4"/>
  <c r="S17168" i="4"/>
  <c r="S17169" i="4"/>
  <c r="S17170" i="4"/>
  <c r="S17171" i="4"/>
  <c r="S17172" i="4"/>
  <c r="S17173" i="4"/>
  <c r="S17174" i="4"/>
  <c r="S17175" i="4"/>
  <c r="S17176" i="4"/>
  <c r="S17177" i="4"/>
  <c r="S17178" i="4"/>
  <c r="S17179" i="4"/>
  <c r="S17180" i="4"/>
  <c r="S17181" i="4"/>
  <c r="S17182" i="4"/>
  <c r="S17183" i="4"/>
  <c r="S17184" i="4"/>
  <c r="S17185" i="4"/>
  <c r="S17186" i="4"/>
  <c r="S17187" i="4"/>
  <c r="S17188" i="4"/>
  <c r="S17189" i="4"/>
  <c r="S17190" i="4"/>
  <c r="S17191" i="4"/>
  <c r="S17192" i="4"/>
  <c r="S17193" i="4"/>
  <c r="S17194" i="4"/>
  <c r="S17195" i="4"/>
  <c r="S17196" i="4"/>
  <c r="S17197" i="4"/>
  <c r="S17198" i="4"/>
  <c r="S17199" i="4"/>
  <c r="S17200" i="4"/>
  <c r="S17201" i="4"/>
  <c r="S17202" i="4"/>
  <c r="S17203" i="4"/>
  <c r="S17204" i="4"/>
  <c r="S17205" i="4"/>
  <c r="S17206" i="4"/>
  <c r="S17207" i="4"/>
  <c r="S17208" i="4"/>
  <c r="S17209" i="4"/>
  <c r="S17210" i="4"/>
  <c r="S17211" i="4"/>
  <c r="S17212" i="4"/>
  <c r="S17213" i="4"/>
  <c r="S17214" i="4"/>
  <c r="S17215" i="4"/>
  <c r="S17216" i="4"/>
  <c r="S17217" i="4"/>
  <c r="S17218" i="4"/>
  <c r="S17219" i="4"/>
  <c r="S17220" i="4"/>
  <c r="S17221" i="4"/>
  <c r="S17222" i="4"/>
  <c r="S17223" i="4"/>
  <c r="S17224" i="4"/>
  <c r="S17225" i="4"/>
  <c r="S17226" i="4"/>
  <c r="S17227" i="4"/>
  <c r="S17228" i="4"/>
  <c r="S17229" i="4"/>
  <c r="S17230" i="4"/>
  <c r="S17231" i="4"/>
  <c r="S17232" i="4"/>
  <c r="S17233" i="4"/>
  <c r="S17234" i="4"/>
  <c r="S17235" i="4"/>
  <c r="S17236" i="4"/>
  <c r="S17237" i="4"/>
  <c r="S17238" i="4"/>
  <c r="S17239" i="4"/>
  <c r="S17240" i="4"/>
  <c r="S17241" i="4"/>
  <c r="S17242" i="4"/>
  <c r="S17243" i="4"/>
  <c r="S17244" i="4"/>
  <c r="S17245" i="4"/>
  <c r="S17246" i="4"/>
  <c r="S17247" i="4"/>
  <c r="S17248" i="4"/>
  <c r="S17249" i="4"/>
  <c r="S17250" i="4"/>
  <c r="S17251" i="4"/>
  <c r="S17252" i="4"/>
  <c r="S17253" i="4"/>
  <c r="S17254" i="4"/>
  <c r="S17255" i="4"/>
  <c r="S17256" i="4"/>
  <c r="S17257" i="4"/>
  <c r="S17258" i="4"/>
  <c r="S17259" i="4"/>
  <c r="S17260" i="4"/>
  <c r="S17261" i="4"/>
  <c r="S17262" i="4"/>
  <c r="S17263" i="4"/>
  <c r="S17264" i="4"/>
  <c r="S17265" i="4"/>
  <c r="S17266" i="4"/>
  <c r="S17267" i="4"/>
  <c r="S17268" i="4"/>
  <c r="S17269" i="4"/>
  <c r="S17270" i="4"/>
  <c r="S17271" i="4"/>
  <c r="S17272" i="4"/>
  <c r="S17273" i="4"/>
  <c r="S17274" i="4"/>
  <c r="S17275" i="4"/>
  <c r="S17276" i="4"/>
  <c r="S17277" i="4"/>
  <c r="S17278" i="4"/>
  <c r="S17279" i="4"/>
  <c r="S17280" i="4"/>
  <c r="S17281" i="4"/>
  <c r="S17282" i="4"/>
  <c r="S17283" i="4"/>
  <c r="S17284" i="4"/>
  <c r="S17285" i="4"/>
  <c r="S17286" i="4"/>
  <c r="S17287" i="4"/>
  <c r="S17288" i="4"/>
  <c r="S17289" i="4"/>
  <c r="S17290" i="4"/>
  <c r="S17291" i="4"/>
  <c r="S17292" i="4"/>
  <c r="S17293" i="4"/>
  <c r="S17294" i="4"/>
  <c r="S17295" i="4"/>
  <c r="S17296" i="4"/>
  <c r="S17297" i="4"/>
  <c r="S17298" i="4"/>
  <c r="S17299" i="4"/>
  <c r="S17300" i="4"/>
  <c r="S17301" i="4"/>
  <c r="S17302" i="4"/>
  <c r="S17303" i="4"/>
  <c r="S17304" i="4"/>
  <c r="S17305" i="4"/>
  <c r="S17306" i="4"/>
  <c r="S17307" i="4"/>
  <c r="S17308" i="4"/>
  <c r="S17309" i="4"/>
  <c r="S17310" i="4"/>
  <c r="S17311" i="4"/>
  <c r="S17312" i="4"/>
  <c r="S17313" i="4"/>
  <c r="S17314" i="4"/>
  <c r="S17315" i="4"/>
  <c r="S17316" i="4"/>
  <c r="S17317" i="4"/>
  <c r="S17318" i="4"/>
  <c r="S17319" i="4"/>
  <c r="S17320" i="4"/>
  <c r="S17321" i="4"/>
  <c r="S17322" i="4"/>
  <c r="S17323" i="4"/>
  <c r="S17324" i="4"/>
  <c r="S17325" i="4"/>
  <c r="S17326" i="4"/>
  <c r="S17327" i="4"/>
  <c r="S17328" i="4"/>
  <c r="S17329" i="4"/>
  <c r="S17330" i="4"/>
  <c r="S17331" i="4"/>
  <c r="S17332" i="4"/>
  <c r="S17333" i="4"/>
  <c r="S17334" i="4"/>
  <c r="S17335" i="4"/>
  <c r="S17336" i="4"/>
  <c r="S17337" i="4"/>
  <c r="S17338" i="4"/>
  <c r="S17339" i="4"/>
  <c r="S17340" i="4"/>
  <c r="S17341" i="4"/>
  <c r="S17342" i="4"/>
  <c r="S17343" i="4"/>
  <c r="S17344" i="4"/>
  <c r="S17345" i="4"/>
  <c r="S17346" i="4"/>
  <c r="S17347" i="4"/>
  <c r="S17348" i="4"/>
  <c r="S17349" i="4"/>
  <c r="S17350" i="4"/>
  <c r="S17351" i="4"/>
  <c r="S17352" i="4"/>
  <c r="S17353" i="4"/>
  <c r="S17354" i="4"/>
  <c r="S17355" i="4"/>
  <c r="S17356" i="4"/>
  <c r="S17357" i="4"/>
  <c r="S17358" i="4"/>
  <c r="S17359" i="4"/>
  <c r="S17360" i="4"/>
  <c r="S17361" i="4"/>
  <c r="S17362" i="4"/>
  <c r="S17363" i="4"/>
  <c r="S17364" i="4"/>
  <c r="S17365" i="4"/>
  <c r="S17366" i="4"/>
  <c r="S17367" i="4"/>
  <c r="S17368" i="4"/>
  <c r="S17369" i="4"/>
  <c r="S17370" i="4"/>
  <c r="S17371" i="4"/>
  <c r="S17372" i="4"/>
  <c r="S17373" i="4"/>
  <c r="S17374" i="4"/>
  <c r="S17375" i="4"/>
  <c r="S17376" i="4"/>
  <c r="S17377" i="4"/>
  <c r="S17378" i="4"/>
  <c r="S17379" i="4"/>
  <c r="S17380" i="4"/>
  <c r="S17381" i="4"/>
  <c r="S17382" i="4"/>
  <c r="S17383" i="4"/>
  <c r="S17384" i="4"/>
  <c r="S17385" i="4"/>
  <c r="S17386" i="4"/>
  <c r="S17387" i="4"/>
  <c r="S17388" i="4"/>
  <c r="S17389" i="4"/>
  <c r="S17390" i="4"/>
  <c r="S17391" i="4"/>
  <c r="S17392" i="4"/>
  <c r="S17393" i="4"/>
  <c r="S17394" i="4"/>
  <c r="S17395" i="4"/>
  <c r="S17396" i="4"/>
  <c r="S17397" i="4"/>
  <c r="S17398" i="4"/>
  <c r="S17399" i="4"/>
  <c r="S17400" i="4"/>
  <c r="S17401" i="4"/>
  <c r="S17402" i="4"/>
  <c r="S17403" i="4"/>
  <c r="S17404" i="4"/>
  <c r="S17405" i="4"/>
  <c r="S17406" i="4"/>
  <c r="S17407" i="4"/>
  <c r="S17408" i="4"/>
  <c r="S17409" i="4"/>
  <c r="S17410" i="4"/>
  <c r="S17411" i="4"/>
  <c r="S17412" i="4"/>
  <c r="S17413" i="4"/>
  <c r="S17414" i="4"/>
  <c r="S17415" i="4"/>
  <c r="S17416" i="4"/>
  <c r="S17417" i="4"/>
  <c r="S17418" i="4"/>
  <c r="S17419" i="4"/>
  <c r="S17420" i="4"/>
  <c r="S17421" i="4"/>
  <c r="S17422" i="4"/>
  <c r="S17423" i="4"/>
  <c r="S17424" i="4"/>
  <c r="S17425" i="4"/>
  <c r="S17426" i="4"/>
  <c r="S17427" i="4"/>
  <c r="S17428" i="4"/>
  <c r="S17429" i="4"/>
  <c r="S17430" i="4"/>
  <c r="S17431" i="4"/>
  <c r="S17432" i="4"/>
  <c r="S17433" i="4"/>
  <c r="S17434" i="4"/>
  <c r="S17435" i="4"/>
  <c r="S17436" i="4"/>
  <c r="S17437" i="4"/>
  <c r="S17438" i="4"/>
  <c r="S17439" i="4"/>
  <c r="S17440" i="4"/>
  <c r="S17441" i="4"/>
  <c r="S17442" i="4"/>
  <c r="S17443" i="4"/>
  <c r="S17444" i="4"/>
  <c r="S17445" i="4"/>
  <c r="S17446" i="4"/>
  <c r="S17447" i="4"/>
  <c r="S17448" i="4"/>
  <c r="S17449" i="4"/>
  <c r="S17450" i="4"/>
  <c r="S17451" i="4"/>
  <c r="S17452" i="4"/>
  <c r="S17453" i="4"/>
  <c r="S17454" i="4"/>
  <c r="S17455" i="4"/>
  <c r="S17456" i="4"/>
  <c r="S17457" i="4"/>
  <c r="S17458" i="4"/>
  <c r="S17459" i="4"/>
  <c r="S17460" i="4"/>
  <c r="S17461" i="4"/>
  <c r="S17462" i="4"/>
  <c r="S17463" i="4"/>
  <c r="S17464" i="4"/>
  <c r="S17465" i="4"/>
  <c r="S17466" i="4"/>
  <c r="S17467" i="4"/>
  <c r="S17468" i="4"/>
  <c r="S17469" i="4"/>
  <c r="S17470" i="4"/>
  <c r="S17471" i="4"/>
  <c r="S17472" i="4"/>
  <c r="S17473" i="4"/>
  <c r="S17474" i="4"/>
  <c r="S17475" i="4"/>
  <c r="S17476" i="4"/>
  <c r="S17477" i="4"/>
  <c r="S17478" i="4"/>
  <c r="S17479" i="4"/>
  <c r="S17480" i="4"/>
  <c r="S17481" i="4"/>
  <c r="S17482" i="4"/>
  <c r="S17483" i="4"/>
  <c r="S17484" i="4"/>
  <c r="S17485" i="4"/>
  <c r="S17486" i="4"/>
  <c r="S17487" i="4"/>
  <c r="S17488" i="4"/>
  <c r="S17489" i="4"/>
  <c r="S17490" i="4"/>
  <c r="S17491" i="4"/>
  <c r="S17492" i="4"/>
  <c r="S17493" i="4"/>
  <c r="S17494" i="4"/>
  <c r="S17495" i="4"/>
  <c r="S17496" i="4"/>
  <c r="S17497" i="4"/>
  <c r="S17498" i="4"/>
  <c r="S17499" i="4"/>
  <c r="S17500" i="4"/>
  <c r="S17501" i="4"/>
  <c r="S17502" i="4"/>
  <c r="S17503" i="4"/>
  <c r="S17504" i="4"/>
  <c r="S17505" i="4"/>
  <c r="S17506" i="4"/>
  <c r="S17507" i="4"/>
  <c r="S17508" i="4"/>
  <c r="S17509" i="4"/>
  <c r="S17510" i="4"/>
  <c r="S17511" i="4"/>
  <c r="S17512" i="4"/>
  <c r="S17513" i="4"/>
  <c r="S17514" i="4"/>
  <c r="S17515" i="4"/>
  <c r="S17516" i="4"/>
  <c r="S17517" i="4"/>
  <c r="S17518" i="4"/>
  <c r="S17519" i="4"/>
  <c r="S17520" i="4"/>
  <c r="S17521" i="4"/>
  <c r="S17522" i="4"/>
  <c r="S17523" i="4"/>
  <c r="S17524" i="4"/>
  <c r="S17525" i="4"/>
  <c r="S17526" i="4"/>
  <c r="S17527" i="4"/>
  <c r="S17528" i="4"/>
  <c r="S17529" i="4"/>
  <c r="S17530" i="4"/>
  <c r="S17531" i="4"/>
  <c r="S17532" i="4"/>
  <c r="S17533" i="4"/>
  <c r="S17534" i="4"/>
  <c r="S17535" i="4"/>
  <c r="S17536" i="4"/>
  <c r="S17537" i="4"/>
  <c r="S17538" i="4"/>
  <c r="S17539" i="4"/>
  <c r="S17540" i="4"/>
  <c r="S17541" i="4"/>
  <c r="S17542" i="4"/>
  <c r="S17543" i="4"/>
  <c r="S17544" i="4"/>
  <c r="S17545" i="4"/>
  <c r="S17546" i="4"/>
  <c r="S17547" i="4"/>
  <c r="S17548" i="4"/>
  <c r="S17549" i="4"/>
  <c r="S17550" i="4"/>
  <c r="S17551" i="4"/>
  <c r="S17552" i="4"/>
  <c r="S17553" i="4"/>
  <c r="S17554" i="4"/>
  <c r="S17555" i="4"/>
  <c r="S17556" i="4"/>
  <c r="S17557" i="4"/>
  <c r="S17558" i="4"/>
  <c r="S17559" i="4"/>
  <c r="S17560" i="4"/>
  <c r="S17561" i="4"/>
  <c r="S17562" i="4"/>
  <c r="S17563" i="4"/>
  <c r="S17564" i="4"/>
  <c r="S17565" i="4"/>
  <c r="S17566" i="4"/>
  <c r="S17567" i="4"/>
  <c r="S17568" i="4"/>
  <c r="S17569" i="4"/>
  <c r="S17570" i="4"/>
  <c r="S17571" i="4"/>
  <c r="S17572" i="4"/>
  <c r="S17573" i="4"/>
  <c r="S17574" i="4"/>
  <c r="S17575" i="4"/>
  <c r="S17576" i="4"/>
  <c r="S17577" i="4"/>
  <c r="S17578" i="4"/>
  <c r="S17579" i="4"/>
  <c r="S17580" i="4"/>
  <c r="S17581" i="4"/>
  <c r="S17582" i="4"/>
  <c r="S17583" i="4"/>
  <c r="S17584" i="4"/>
  <c r="S17585" i="4"/>
  <c r="S17586" i="4"/>
  <c r="S17587" i="4"/>
  <c r="S17588" i="4"/>
  <c r="S17589" i="4"/>
  <c r="S17590" i="4"/>
  <c r="S17591" i="4"/>
  <c r="S17592" i="4"/>
  <c r="S17593" i="4"/>
  <c r="S17594" i="4"/>
  <c r="S17595" i="4"/>
  <c r="S17596" i="4"/>
  <c r="S17597" i="4"/>
  <c r="S17598" i="4"/>
  <c r="S17599" i="4"/>
  <c r="S17600" i="4"/>
  <c r="S17601" i="4"/>
  <c r="S17602" i="4"/>
  <c r="S17603" i="4"/>
  <c r="S17604" i="4"/>
  <c r="S17605" i="4"/>
  <c r="S17606" i="4"/>
  <c r="S17607" i="4"/>
  <c r="S17608" i="4"/>
  <c r="S17609" i="4"/>
  <c r="S17610" i="4"/>
  <c r="S17611" i="4"/>
  <c r="S17612" i="4"/>
  <c r="S17613" i="4"/>
  <c r="S17614" i="4"/>
  <c r="S17615" i="4"/>
  <c r="S17616" i="4"/>
  <c r="S17617" i="4"/>
  <c r="S17618" i="4"/>
  <c r="S17619" i="4"/>
  <c r="S17620" i="4"/>
  <c r="S17621" i="4"/>
  <c r="S17622" i="4"/>
  <c r="S17623" i="4"/>
  <c r="S17624" i="4"/>
  <c r="S17625" i="4"/>
  <c r="S17626" i="4"/>
  <c r="S17627" i="4"/>
  <c r="S17628" i="4"/>
  <c r="S17629" i="4"/>
  <c r="S17630" i="4"/>
  <c r="S17631" i="4"/>
  <c r="S17632" i="4"/>
  <c r="S17633" i="4"/>
  <c r="S17634" i="4"/>
  <c r="S17635" i="4"/>
  <c r="S17636" i="4"/>
  <c r="S17637" i="4"/>
  <c r="S17638" i="4"/>
  <c r="S17639" i="4"/>
  <c r="S17640" i="4"/>
  <c r="S17641" i="4"/>
  <c r="S17642" i="4"/>
  <c r="S17643" i="4"/>
  <c r="S17644" i="4"/>
  <c r="S17645" i="4"/>
  <c r="S17646" i="4"/>
  <c r="S17647" i="4"/>
  <c r="S17648" i="4"/>
  <c r="S17649" i="4"/>
  <c r="S17650" i="4"/>
  <c r="S17651" i="4"/>
  <c r="S17652" i="4"/>
  <c r="S17653" i="4"/>
  <c r="S17654" i="4"/>
  <c r="S17655" i="4"/>
  <c r="S17656" i="4"/>
  <c r="S17657" i="4"/>
  <c r="S17658" i="4"/>
  <c r="S17659" i="4"/>
  <c r="S17660" i="4"/>
  <c r="S17661" i="4"/>
  <c r="S17662" i="4"/>
  <c r="S17663" i="4"/>
  <c r="S17664" i="4"/>
  <c r="S17665" i="4"/>
  <c r="S17666" i="4"/>
  <c r="S17667" i="4"/>
  <c r="S17668" i="4"/>
  <c r="S17669" i="4"/>
  <c r="S17670" i="4"/>
  <c r="S17671" i="4"/>
  <c r="S17672" i="4"/>
  <c r="S17673" i="4"/>
  <c r="S17674" i="4"/>
  <c r="S17675" i="4"/>
  <c r="S17676" i="4"/>
  <c r="S17677" i="4"/>
  <c r="S17678" i="4"/>
  <c r="S17679" i="4"/>
  <c r="S17680" i="4"/>
  <c r="S17681" i="4"/>
  <c r="S17682" i="4"/>
  <c r="S17683" i="4"/>
  <c r="S17684" i="4"/>
  <c r="S17685" i="4"/>
  <c r="S17686" i="4"/>
  <c r="S17687" i="4"/>
  <c r="S17688" i="4"/>
  <c r="S17689" i="4"/>
  <c r="S17690" i="4"/>
  <c r="S17691" i="4"/>
  <c r="S17692" i="4"/>
  <c r="S17693" i="4"/>
  <c r="S17694" i="4"/>
  <c r="S17695" i="4"/>
  <c r="S17696" i="4"/>
  <c r="S17697" i="4"/>
  <c r="S17698" i="4"/>
  <c r="S17699" i="4"/>
  <c r="S17700" i="4"/>
  <c r="S17701" i="4"/>
  <c r="S17702" i="4"/>
  <c r="S17703" i="4"/>
  <c r="S17704" i="4"/>
  <c r="S17705" i="4"/>
  <c r="S17706" i="4"/>
  <c r="S17707" i="4"/>
  <c r="S17708" i="4"/>
  <c r="S17709" i="4"/>
  <c r="S17710" i="4"/>
  <c r="S17711" i="4"/>
  <c r="S17712" i="4"/>
  <c r="S17713" i="4"/>
  <c r="S17714" i="4"/>
  <c r="S17715" i="4"/>
  <c r="S17716" i="4"/>
  <c r="S17717" i="4"/>
  <c r="S17718" i="4"/>
  <c r="S17719" i="4"/>
  <c r="S17720" i="4"/>
  <c r="S17721" i="4"/>
  <c r="S17722" i="4"/>
  <c r="S17723" i="4"/>
  <c r="S17724" i="4"/>
  <c r="S17725" i="4"/>
  <c r="S17726" i="4"/>
  <c r="S17727" i="4"/>
  <c r="S17728" i="4"/>
  <c r="S17729" i="4"/>
  <c r="S17730" i="4"/>
  <c r="S17731" i="4"/>
  <c r="S17732" i="4"/>
  <c r="S17733" i="4"/>
  <c r="S17734" i="4"/>
  <c r="S17735" i="4"/>
  <c r="S17736" i="4"/>
  <c r="S17737" i="4"/>
  <c r="S17738" i="4"/>
  <c r="S17739" i="4"/>
  <c r="S17740" i="4"/>
  <c r="S17741" i="4"/>
  <c r="S17742" i="4"/>
  <c r="S17743" i="4"/>
  <c r="S17744" i="4"/>
  <c r="S17745" i="4"/>
  <c r="S17746" i="4"/>
  <c r="S17747" i="4"/>
  <c r="S17748" i="4"/>
  <c r="S17749" i="4"/>
  <c r="S17750" i="4"/>
  <c r="S17751" i="4"/>
  <c r="S17752" i="4"/>
  <c r="S17753" i="4"/>
  <c r="S17754" i="4"/>
  <c r="S17755" i="4"/>
  <c r="S17756" i="4"/>
  <c r="S17757" i="4"/>
  <c r="S17758" i="4"/>
  <c r="S17759" i="4"/>
  <c r="S17760" i="4"/>
  <c r="S17761" i="4"/>
  <c r="S17762" i="4"/>
  <c r="S17763" i="4"/>
  <c r="S17764" i="4"/>
  <c r="S17765" i="4"/>
  <c r="S17766" i="4"/>
  <c r="S17767" i="4"/>
  <c r="S17768" i="4"/>
  <c r="S17769" i="4"/>
  <c r="S17770" i="4"/>
  <c r="S17771" i="4"/>
  <c r="S17772" i="4"/>
  <c r="S17773" i="4"/>
  <c r="S17774" i="4"/>
  <c r="S17775" i="4"/>
  <c r="S17776" i="4"/>
  <c r="S17777" i="4"/>
  <c r="S17778" i="4"/>
  <c r="S17779" i="4"/>
  <c r="S17780" i="4"/>
  <c r="S17781" i="4"/>
  <c r="S17782" i="4"/>
  <c r="S17783" i="4"/>
  <c r="S17784" i="4"/>
  <c r="S17785" i="4"/>
  <c r="S17786" i="4"/>
  <c r="S17787" i="4"/>
  <c r="S17788" i="4"/>
  <c r="S17789" i="4"/>
  <c r="S17790" i="4"/>
  <c r="S17791" i="4"/>
  <c r="S17792" i="4"/>
  <c r="S17793" i="4"/>
  <c r="S17794" i="4"/>
  <c r="S17795" i="4"/>
  <c r="S17796" i="4"/>
  <c r="S17797" i="4"/>
  <c r="S17798" i="4"/>
  <c r="S17799" i="4"/>
  <c r="S17800" i="4"/>
  <c r="S17801" i="4"/>
  <c r="S17802" i="4"/>
  <c r="S17803" i="4"/>
  <c r="S17804" i="4"/>
  <c r="S17805" i="4"/>
  <c r="S17806" i="4"/>
  <c r="S17807" i="4"/>
  <c r="S17808" i="4"/>
  <c r="S17809" i="4"/>
  <c r="S17810" i="4"/>
  <c r="S17811" i="4"/>
  <c r="S17812" i="4"/>
  <c r="S17813" i="4"/>
  <c r="S17814" i="4"/>
  <c r="S17815" i="4"/>
  <c r="S17816" i="4"/>
  <c r="S17817" i="4"/>
  <c r="S17818" i="4"/>
  <c r="S17819" i="4"/>
  <c r="S17820" i="4"/>
  <c r="S17821" i="4"/>
  <c r="S17822" i="4"/>
  <c r="S17823" i="4"/>
  <c r="S17824" i="4"/>
  <c r="S17825" i="4"/>
  <c r="S17826" i="4"/>
  <c r="S17827" i="4"/>
  <c r="S17828" i="4"/>
  <c r="S17829" i="4"/>
  <c r="S17830" i="4"/>
  <c r="S17831" i="4"/>
  <c r="S17832" i="4"/>
  <c r="S17833" i="4"/>
  <c r="S17834" i="4"/>
  <c r="S17835" i="4"/>
  <c r="S17836" i="4"/>
  <c r="S17837" i="4"/>
  <c r="S17838" i="4"/>
  <c r="S17839" i="4"/>
  <c r="S17840" i="4"/>
  <c r="S17841" i="4"/>
  <c r="S17842" i="4"/>
  <c r="S17843" i="4"/>
  <c r="S17844" i="4"/>
  <c r="S17845" i="4"/>
  <c r="S17846" i="4"/>
  <c r="S17847" i="4"/>
  <c r="S17848" i="4"/>
  <c r="S17849" i="4"/>
  <c r="S17850" i="4"/>
  <c r="S17851" i="4"/>
  <c r="S17852" i="4"/>
  <c r="S17853" i="4"/>
  <c r="S17854" i="4"/>
  <c r="S17855" i="4"/>
  <c r="S17856" i="4"/>
  <c r="S17857" i="4"/>
  <c r="S17858" i="4"/>
  <c r="S17859" i="4"/>
  <c r="S17860" i="4"/>
  <c r="S17861" i="4"/>
  <c r="S17862" i="4"/>
  <c r="S17863" i="4"/>
  <c r="S17864" i="4"/>
  <c r="S17865" i="4"/>
  <c r="S17866" i="4"/>
  <c r="S17867" i="4"/>
  <c r="S17868" i="4"/>
  <c r="S17869" i="4"/>
  <c r="S17870" i="4"/>
  <c r="S17871" i="4"/>
  <c r="S17872" i="4"/>
  <c r="S17873" i="4"/>
  <c r="S17874" i="4"/>
  <c r="S17875" i="4"/>
  <c r="S17876" i="4"/>
  <c r="S17877" i="4"/>
  <c r="S17878" i="4"/>
  <c r="S17879" i="4"/>
  <c r="S17880" i="4"/>
  <c r="S17881" i="4"/>
  <c r="S17882" i="4"/>
  <c r="S17883" i="4"/>
  <c r="S17884" i="4"/>
  <c r="S17885" i="4"/>
  <c r="S17886" i="4"/>
  <c r="S17887" i="4"/>
  <c r="S17888" i="4"/>
  <c r="S17889" i="4"/>
  <c r="S17890" i="4"/>
  <c r="S17891" i="4"/>
  <c r="S17892" i="4"/>
  <c r="S17893" i="4"/>
  <c r="S17894" i="4"/>
  <c r="S17895" i="4"/>
  <c r="S17896" i="4"/>
  <c r="S17897" i="4"/>
  <c r="S17898" i="4"/>
  <c r="S17899" i="4"/>
  <c r="S17900" i="4"/>
  <c r="S17901" i="4"/>
  <c r="S17902" i="4"/>
  <c r="S17903" i="4"/>
  <c r="S17904" i="4"/>
  <c r="S17905" i="4"/>
  <c r="S17906" i="4"/>
  <c r="S17907" i="4"/>
  <c r="S17908" i="4"/>
  <c r="S17909" i="4"/>
  <c r="S17910" i="4"/>
  <c r="S17911" i="4"/>
  <c r="S17912" i="4"/>
  <c r="S17913" i="4"/>
  <c r="S17914" i="4"/>
  <c r="S17915" i="4"/>
  <c r="S17916" i="4"/>
  <c r="S17917" i="4"/>
  <c r="S17918" i="4"/>
  <c r="S17919" i="4"/>
  <c r="S17920" i="4"/>
  <c r="S17921" i="4"/>
  <c r="S17922" i="4"/>
  <c r="S17923" i="4"/>
  <c r="S17924" i="4"/>
  <c r="S17925" i="4"/>
  <c r="S17926" i="4"/>
  <c r="S17927" i="4"/>
  <c r="S17928" i="4"/>
  <c r="S17929" i="4"/>
  <c r="S17930" i="4"/>
  <c r="S17931" i="4"/>
  <c r="S17932" i="4"/>
  <c r="S17933" i="4"/>
  <c r="S17934" i="4"/>
  <c r="S17935" i="4"/>
  <c r="S17936" i="4"/>
  <c r="S17937" i="4"/>
  <c r="S17938" i="4"/>
  <c r="S17939" i="4"/>
  <c r="S17940" i="4"/>
  <c r="S17941" i="4"/>
  <c r="S17942" i="4"/>
  <c r="S17943" i="4"/>
  <c r="S17944" i="4"/>
  <c r="S17945" i="4"/>
  <c r="S17946" i="4"/>
  <c r="S17947" i="4"/>
  <c r="S17948" i="4"/>
  <c r="S17949" i="4"/>
  <c r="S17950" i="4"/>
  <c r="S17951" i="4"/>
  <c r="S17952" i="4"/>
  <c r="S17953" i="4"/>
  <c r="S17954" i="4"/>
  <c r="S17955" i="4"/>
  <c r="S17956" i="4"/>
  <c r="S17957" i="4"/>
  <c r="S17958" i="4"/>
  <c r="S17959" i="4"/>
  <c r="S17960" i="4"/>
  <c r="S17961" i="4"/>
  <c r="S17962" i="4"/>
  <c r="S17963" i="4"/>
  <c r="S17964" i="4"/>
  <c r="S17965" i="4"/>
  <c r="S17966" i="4"/>
  <c r="S17967" i="4"/>
  <c r="S17968" i="4"/>
  <c r="S17969" i="4"/>
  <c r="S17970" i="4"/>
  <c r="S17971" i="4"/>
  <c r="S17972" i="4"/>
  <c r="S17973" i="4"/>
  <c r="S17974" i="4"/>
  <c r="S17975" i="4"/>
  <c r="S17976" i="4"/>
  <c r="S17977" i="4"/>
  <c r="S17978" i="4"/>
  <c r="S17979" i="4"/>
  <c r="S17980" i="4"/>
  <c r="S17981" i="4"/>
  <c r="S17982" i="4"/>
  <c r="S17983" i="4"/>
  <c r="S17984" i="4"/>
  <c r="S17985" i="4"/>
  <c r="S17986" i="4"/>
  <c r="S17987" i="4"/>
  <c r="S17988" i="4"/>
  <c r="S17989" i="4"/>
  <c r="S17990" i="4"/>
  <c r="S17991" i="4"/>
  <c r="S17992" i="4"/>
  <c r="S17993" i="4"/>
  <c r="S17994" i="4"/>
  <c r="S17995" i="4"/>
  <c r="S17996" i="4"/>
  <c r="S17997" i="4"/>
  <c r="S17998" i="4"/>
  <c r="S17999" i="4"/>
  <c r="S18000" i="4"/>
  <c r="S18001" i="4"/>
  <c r="S18002" i="4"/>
  <c r="S18003" i="4"/>
  <c r="S18004" i="4"/>
  <c r="S18005" i="4"/>
  <c r="S18006" i="4"/>
  <c r="S18007" i="4"/>
  <c r="S18008" i="4"/>
  <c r="S18009" i="4"/>
  <c r="S18010" i="4"/>
  <c r="S18011" i="4"/>
  <c r="S18012" i="4"/>
  <c r="S18013" i="4"/>
  <c r="S18014" i="4"/>
  <c r="S18015" i="4"/>
  <c r="S18016" i="4"/>
  <c r="S18017" i="4"/>
  <c r="S18018" i="4"/>
  <c r="S18019" i="4"/>
  <c r="S18020" i="4"/>
  <c r="S18021" i="4"/>
  <c r="S18022" i="4"/>
  <c r="S18023" i="4"/>
  <c r="S18024" i="4"/>
  <c r="S18025" i="4"/>
  <c r="S18026" i="4"/>
  <c r="S18027" i="4"/>
  <c r="S18028" i="4"/>
  <c r="S18029" i="4"/>
  <c r="S18030" i="4"/>
  <c r="S18031" i="4"/>
  <c r="S18032" i="4"/>
  <c r="S18033" i="4"/>
  <c r="S18034" i="4"/>
  <c r="S18035" i="4"/>
  <c r="S18036" i="4"/>
  <c r="S18037" i="4"/>
  <c r="S18038" i="4"/>
  <c r="S18039" i="4"/>
  <c r="S18040" i="4"/>
  <c r="S18041" i="4"/>
  <c r="S18042" i="4"/>
  <c r="S18043" i="4"/>
  <c r="S18044" i="4"/>
  <c r="S18045" i="4"/>
  <c r="S18046" i="4"/>
  <c r="S18047" i="4"/>
  <c r="S18048" i="4"/>
  <c r="S18049" i="4"/>
  <c r="S18050" i="4"/>
  <c r="S18051" i="4"/>
  <c r="S18052" i="4"/>
  <c r="S18053" i="4"/>
  <c r="S18054" i="4"/>
  <c r="S18055" i="4"/>
  <c r="S18056" i="4"/>
  <c r="S18057" i="4"/>
  <c r="S18058" i="4"/>
  <c r="S18059" i="4"/>
  <c r="S18060" i="4"/>
  <c r="S18061" i="4"/>
  <c r="S18062" i="4"/>
  <c r="S18063" i="4"/>
  <c r="S18064" i="4"/>
  <c r="S18065" i="4"/>
  <c r="S18066" i="4"/>
  <c r="S18067" i="4"/>
  <c r="S18068" i="4"/>
  <c r="S18069" i="4"/>
  <c r="S18070" i="4"/>
  <c r="S18071" i="4"/>
  <c r="S18072" i="4"/>
  <c r="S18073" i="4"/>
  <c r="S18074" i="4"/>
  <c r="S18075" i="4"/>
  <c r="S18076" i="4"/>
  <c r="S18077" i="4"/>
  <c r="S18078" i="4"/>
  <c r="S18079" i="4"/>
  <c r="S18080" i="4"/>
  <c r="S18081" i="4"/>
  <c r="S18082" i="4"/>
  <c r="S18083" i="4"/>
  <c r="S18084" i="4"/>
  <c r="S18085" i="4"/>
  <c r="S18086" i="4"/>
  <c r="S18087" i="4"/>
  <c r="S18088" i="4"/>
  <c r="S18089" i="4"/>
  <c r="S18090" i="4"/>
  <c r="S18091" i="4"/>
  <c r="S18092" i="4"/>
  <c r="S18093" i="4"/>
  <c r="S18094" i="4"/>
  <c r="S18095" i="4"/>
  <c r="S18096" i="4"/>
  <c r="S18097" i="4"/>
  <c r="S18098" i="4"/>
  <c r="S18099" i="4"/>
  <c r="S18100" i="4"/>
  <c r="S18101" i="4"/>
  <c r="S18102" i="4"/>
  <c r="S18103" i="4"/>
  <c r="S18104" i="4"/>
  <c r="S18105" i="4"/>
  <c r="S18106" i="4"/>
  <c r="S18107" i="4"/>
  <c r="S18108" i="4"/>
  <c r="S18109" i="4"/>
  <c r="S18110" i="4"/>
  <c r="S18111" i="4"/>
  <c r="S18112" i="4"/>
  <c r="S18113" i="4"/>
  <c r="S18114" i="4"/>
  <c r="S18115" i="4"/>
  <c r="S18116" i="4"/>
  <c r="S18117" i="4"/>
  <c r="S18118" i="4"/>
  <c r="S18119" i="4"/>
  <c r="S18120" i="4"/>
  <c r="S18121" i="4"/>
  <c r="S18122" i="4"/>
  <c r="S18123" i="4"/>
  <c r="S18124" i="4"/>
  <c r="S18125" i="4"/>
  <c r="S18126" i="4"/>
  <c r="S18127" i="4"/>
  <c r="S18128" i="4"/>
  <c r="S18129" i="4"/>
  <c r="S18130" i="4"/>
  <c r="S18131" i="4"/>
  <c r="S18132" i="4"/>
  <c r="S18133" i="4"/>
  <c r="S18134" i="4"/>
  <c r="S18135" i="4"/>
  <c r="S18136" i="4"/>
  <c r="S18137" i="4"/>
  <c r="S18138" i="4"/>
  <c r="S18139" i="4"/>
  <c r="S18140" i="4"/>
  <c r="S18141" i="4"/>
  <c r="S18142" i="4"/>
  <c r="S18143" i="4"/>
  <c r="S18144" i="4"/>
  <c r="S18145" i="4"/>
  <c r="S18146" i="4"/>
  <c r="S18147" i="4"/>
  <c r="S18148" i="4"/>
  <c r="S18149" i="4"/>
  <c r="S18150" i="4"/>
  <c r="S18151" i="4"/>
  <c r="S18152" i="4"/>
  <c r="S18153" i="4"/>
  <c r="S18154" i="4"/>
  <c r="S18155" i="4"/>
  <c r="S18156" i="4"/>
  <c r="S18157" i="4"/>
  <c r="S18158" i="4"/>
  <c r="S18159" i="4"/>
  <c r="S18160" i="4"/>
  <c r="S18161" i="4"/>
  <c r="S18162" i="4"/>
  <c r="S18163" i="4"/>
  <c r="S18164" i="4"/>
  <c r="S18165" i="4"/>
  <c r="S18166" i="4"/>
  <c r="S18167" i="4"/>
  <c r="S18168" i="4"/>
  <c r="S18169" i="4"/>
  <c r="S18170" i="4"/>
  <c r="S18171" i="4"/>
  <c r="S18172" i="4"/>
  <c r="S18173" i="4"/>
  <c r="S18174" i="4"/>
  <c r="S18175" i="4"/>
  <c r="S18176" i="4"/>
  <c r="S18177" i="4"/>
  <c r="S18178" i="4"/>
  <c r="S18179" i="4"/>
  <c r="S18180" i="4"/>
  <c r="S18181" i="4"/>
  <c r="S18182" i="4"/>
  <c r="S18183" i="4"/>
  <c r="S18184" i="4"/>
  <c r="S18185" i="4"/>
  <c r="S18186" i="4"/>
  <c r="S18187" i="4"/>
  <c r="S18188" i="4"/>
  <c r="S18189" i="4"/>
  <c r="S18190" i="4"/>
  <c r="S18191" i="4"/>
  <c r="S18192" i="4"/>
  <c r="S18193" i="4"/>
  <c r="S18194" i="4"/>
  <c r="S18195" i="4"/>
  <c r="S18196" i="4"/>
  <c r="S18197" i="4"/>
  <c r="S18198" i="4"/>
  <c r="S18199" i="4"/>
  <c r="S18200" i="4"/>
  <c r="S18201" i="4"/>
  <c r="S18202" i="4"/>
  <c r="S18203" i="4"/>
  <c r="S18204" i="4"/>
  <c r="S18205" i="4"/>
  <c r="S18206" i="4"/>
  <c r="S18207" i="4"/>
  <c r="S18208" i="4"/>
  <c r="S18209" i="4"/>
  <c r="S18210" i="4"/>
  <c r="S18211" i="4"/>
  <c r="S18212" i="4"/>
  <c r="S18213" i="4"/>
  <c r="S18214" i="4"/>
  <c r="S18215" i="4"/>
  <c r="S18216" i="4"/>
  <c r="S18217" i="4"/>
  <c r="S18218" i="4"/>
  <c r="S18219" i="4"/>
  <c r="S18220" i="4"/>
  <c r="S18221" i="4"/>
  <c r="S18222" i="4"/>
  <c r="S18223" i="4"/>
  <c r="S18224" i="4"/>
  <c r="S18225" i="4"/>
  <c r="S18226" i="4"/>
  <c r="S18227" i="4"/>
  <c r="S18228" i="4"/>
  <c r="S18229" i="4"/>
  <c r="S18230" i="4"/>
  <c r="S18231" i="4"/>
  <c r="S18232" i="4"/>
  <c r="S18233" i="4"/>
  <c r="S18234" i="4"/>
  <c r="S18235" i="4"/>
  <c r="S18236" i="4"/>
  <c r="S18237" i="4"/>
  <c r="S18238" i="4"/>
  <c r="S18239" i="4"/>
  <c r="S18240" i="4"/>
  <c r="S18241" i="4"/>
  <c r="S18242" i="4"/>
  <c r="S18243" i="4"/>
  <c r="S18244" i="4"/>
  <c r="S18245" i="4"/>
  <c r="S18246" i="4"/>
  <c r="S18247" i="4"/>
  <c r="S18248" i="4"/>
  <c r="S18249" i="4"/>
  <c r="S18250" i="4"/>
  <c r="S18251" i="4"/>
  <c r="S18252" i="4"/>
  <c r="S18253" i="4"/>
  <c r="S18254" i="4"/>
  <c r="S18255" i="4"/>
  <c r="S18256" i="4"/>
  <c r="S18257" i="4"/>
  <c r="S18258" i="4"/>
  <c r="S18259" i="4"/>
  <c r="S18260" i="4"/>
  <c r="S18261" i="4"/>
  <c r="S18262" i="4"/>
  <c r="S18263" i="4"/>
  <c r="S18264" i="4"/>
  <c r="S18265" i="4"/>
  <c r="S18266" i="4"/>
  <c r="S18267" i="4"/>
  <c r="S18268" i="4"/>
  <c r="S18269" i="4"/>
  <c r="S18270" i="4"/>
  <c r="S18271" i="4"/>
  <c r="S18272" i="4"/>
  <c r="S18273" i="4"/>
  <c r="S18274" i="4"/>
  <c r="S18275" i="4"/>
  <c r="S18276" i="4"/>
  <c r="S18277" i="4"/>
  <c r="S18278" i="4"/>
  <c r="S18279" i="4"/>
  <c r="S18280" i="4"/>
  <c r="S18281" i="4"/>
  <c r="S18282" i="4"/>
  <c r="S18283" i="4"/>
  <c r="S18284" i="4"/>
  <c r="S18285" i="4"/>
  <c r="S18286" i="4"/>
  <c r="S18287" i="4"/>
  <c r="S18288" i="4"/>
  <c r="S18289" i="4"/>
  <c r="S18290" i="4"/>
  <c r="S18291" i="4"/>
  <c r="S18292" i="4"/>
  <c r="S18293" i="4"/>
  <c r="S18294" i="4"/>
  <c r="S18295" i="4"/>
  <c r="S18296" i="4"/>
  <c r="S18297" i="4"/>
  <c r="S18298" i="4"/>
  <c r="S18299" i="4"/>
  <c r="S18300" i="4"/>
  <c r="S18301" i="4"/>
  <c r="S18302" i="4"/>
  <c r="S18303" i="4"/>
  <c r="S18304" i="4"/>
  <c r="S18305" i="4"/>
  <c r="S18306" i="4"/>
  <c r="S18307" i="4"/>
  <c r="S18308" i="4"/>
  <c r="S18309" i="4"/>
  <c r="S18310" i="4"/>
  <c r="S18311" i="4"/>
  <c r="S18312" i="4"/>
  <c r="S18313" i="4"/>
  <c r="S18314" i="4"/>
  <c r="S18315" i="4"/>
  <c r="S18316" i="4"/>
  <c r="S18317" i="4"/>
  <c r="S18318" i="4"/>
  <c r="S18319" i="4"/>
  <c r="S18320" i="4"/>
  <c r="S18321" i="4"/>
  <c r="S18322" i="4"/>
  <c r="S18323" i="4"/>
  <c r="S18324" i="4"/>
  <c r="S18325" i="4"/>
  <c r="S18326" i="4"/>
  <c r="S18327" i="4"/>
  <c r="S18328" i="4"/>
  <c r="S18329" i="4"/>
  <c r="S18330" i="4"/>
  <c r="S18331" i="4"/>
  <c r="S18332" i="4"/>
  <c r="S18333" i="4"/>
  <c r="S18334" i="4"/>
  <c r="S18335" i="4"/>
  <c r="S18336" i="4"/>
  <c r="S18337" i="4"/>
  <c r="S18338" i="4"/>
  <c r="S18339" i="4"/>
  <c r="S18340" i="4"/>
  <c r="S18341" i="4"/>
  <c r="S18342" i="4"/>
  <c r="S18343" i="4"/>
  <c r="S18344" i="4"/>
  <c r="S18345" i="4"/>
  <c r="S18346" i="4"/>
  <c r="S18347" i="4"/>
  <c r="S18348" i="4"/>
  <c r="S18349" i="4"/>
  <c r="S18350" i="4"/>
  <c r="S18351" i="4"/>
  <c r="S18352" i="4"/>
  <c r="S18353" i="4"/>
  <c r="S18354" i="4"/>
  <c r="S18355" i="4"/>
  <c r="S18356" i="4"/>
  <c r="S18357" i="4"/>
  <c r="S18358" i="4"/>
  <c r="S18359" i="4"/>
  <c r="S18360" i="4"/>
  <c r="S18361" i="4"/>
  <c r="S18362" i="4"/>
  <c r="S18363" i="4"/>
  <c r="S18364" i="4"/>
  <c r="S18365" i="4"/>
  <c r="S18366" i="4"/>
  <c r="S18367" i="4"/>
  <c r="S18368" i="4"/>
  <c r="S18369" i="4"/>
  <c r="S18370" i="4"/>
  <c r="S18371" i="4"/>
  <c r="S18372" i="4"/>
  <c r="S18373" i="4"/>
  <c r="S18374" i="4"/>
  <c r="S18375" i="4"/>
  <c r="S18376" i="4"/>
  <c r="S18377" i="4"/>
  <c r="S18378" i="4"/>
  <c r="S18379" i="4"/>
  <c r="S18380" i="4"/>
  <c r="S18381" i="4"/>
  <c r="S18382" i="4"/>
  <c r="S18383" i="4"/>
  <c r="S18384" i="4"/>
  <c r="S18385" i="4"/>
  <c r="S18386" i="4"/>
  <c r="S18387" i="4"/>
  <c r="S18388" i="4"/>
  <c r="S18389" i="4"/>
  <c r="S18390" i="4"/>
  <c r="S18391" i="4"/>
  <c r="S18392" i="4"/>
  <c r="S18393" i="4"/>
  <c r="S18394" i="4"/>
  <c r="S18395" i="4"/>
  <c r="S18396" i="4"/>
  <c r="S18397" i="4"/>
  <c r="S18398" i="4"/>
  <c r="S18399" i="4"/>
  <c r="S18400" i="4"/>
  <c r="S18401" i="4"/>
  <c r="S18402" i="4"/>
  <c r="S18403" i="4"/>
  <c r="S18404" i="4"/>
  <c r="S18405" i="4"/>
  <c r="S18406" i="4"/>
  <c r="S18407" i="4"/>
  <c r="S18408" i="4"/>
  <c r="S18409" i="4"/>
  <c r="S18410" i="4"/>
  <c r="S18411" i="4"/>
  <c r="S18412" i="4"/>
  <c r="S18413" i="4"/>
  <c r="S18414" i="4"/>
  <c r="S18415" i="4"/>
  <c r="S18416" i="4"/>
  <c r="S18417" i="4"/>
  <c r="S18418" i="4"/>
  <c r="S18419" i="4"/>
  <c r="S18420" i="4"/>
  <c r="S18421" i="4"/>
  <c r="S18422" i="4"/>
  <c r="S18423" i="4"/>
  <c r="S18424" i="4"/>
  <c r="S18425" i="4"/>
  <c r="S18426" i="4"/>
  <c r="S18427" i="4"/>
  <c r="S18428" i="4"/>
  <c r="S18429" i="4"/>
  <c r="S18430" i="4"/>
  <c r="S18431" i="4"/>
  <c r="S18432" i="4"/>
  <c r="S18433" i="4"/>
  <c r="S18434" i="4"/>
  <c r="S18435" i="4"/>
  <c r="S18436" i="4"/>
  <c r="S18437" i="4"/>
  <c r="S18438" i="4"/>
  <c r="S18439" i="4"/>
  <c r="S18440" i="4"/>
  <c r="S18441" i="4"/>
  <c r="S18442" i="4"/>
  <c r="S18443" i="4"/>
  <c r="S18444" i="4"/>
  <c r="S18445" i="4"/>
  <c r="S18446" i="4"/>
  <c r="S18447" i="4"/>
  <c r="S18448" i="4"/>
  <c r="S18449" i="4"/>
  <c r="S18450" i="4"/>
  <c r="S18451" i="4"/>
  <c r="S18452" i="4"/>
  <c r="S18453" i="4"/>
  <c r="S18454" i="4"/>
  <c r="S18455" i="4"/>
  <c r="S18456" i="4"/>
  <c r="S18457" i="4"/>
  <c r="S18458" i="4"/>
  <c r="S18459" i="4"/>
  <c r="S18460" i="4"/>
  <c r="S18461" i="4"/>
  <c r="S18462" i="4"/>
  <c r="S18463" i="4"/>
  <c r="S18464" i="4"/>
  <c r="S18465" i="4"/>
  <c r="S18466" i="4"/>
  <c r="S18467" i="4"/>
  <c r="S18468" i="4"/>
  <c r="S18469" i="4"/>
  <c r="S18470" i="4"/>
  <c r="S18471" i="4"/>
  <c r="S18472" i="4"/>
  <c r="S18473" i="4"/>
  <c r="S18474" i="4"/>
  <c r="S18475" i="4"/>
  <c r="S18476" i="4"/>
  <c r="S18477" i="4"/>
  <c r="S18478" i="4"/>
  <c r="S18479" i="4"/>
  <c r="S18480" i="4"/>
  <c r="S18481" i="4"/>
  <c r="S18482" i="4"/>
  <c r="S18483" i="4"/>
  <c r="S18484" i="4"/>
  <c r="S18485" i="4"/>
  <c r="S18486" i="4"/>
  <c r="S18487" i="4"/>
  <c r="S18488" i="4"/>
  <c r="S18489" i="4"/>
  <c r="S18490" i="4"/>
  <c r="S18491" i="4"/>
  <c r="S18492" i="4"/>
  <c r="S18493" i="4"/>
  <c r="S18494" i="4"/>
  <c r="S18495" i="4"/>
  <c r="S18496" i="4"/>
  <c r="S18497" i="4"/>
  <c r="S18498" i="4"/>
  <c r="S18499" i="4"/>
  <c r="S18500" i="4"/>
  <c r="S18501" i="4"/>
  <c r="S18502" i="4"/>
  <c r="S18503" i="4"/>
  <c r="S18504" i="4"/>
  <c r="S18505" i="4"/>
  <c r="S18506" i="4"/>
  <c r="S18507" i="4"/>
  <c r="S18508" i="4"/>
  <c r="S18509" i="4"/>
  <c r="S18510" i="4"/>
  <c r="S18511" i="4"/>
  <c r="S18512" i="4"/>
  <c r="S18513" i="4"/>
  <c r="S18514" i="4"/>
  <c r="S18515" i="4"/>
  <c r="S18516" i="4"/>
  <c r="S18517" i="4"/>
  <c r="S18518" i="4"/>
  <c r="S18519" i="4"/>
  <c r="S18520" i="4"/>
  <c r="S18521" i="4"/>
  <c r="S18522" i="4"/>
  <c r="S18523" i="4"/>
  <c r="S18524" i="4"/>
  <c r="S18525" i="4"/>
  <c r="S18526" i="4"/>
  <c r="S18527" i="4"/>
  <c r="S18528" i="4"/>
  <c r="S18529" i="4"/>
  <c r="S18530" i="4"/>
  <c r="S18531" i="4"/>
  <c r="S18532" i="4"/>
  <c r="S18533" i="4"/>
  <c r="S18534" i="4"/>
  <c r="S18535" i="4"/>
  <c r="S18536" i="4"/>
  <c r="S18537" i="4"/>
  <c r="S18538" i="4"/>
  <c r="S18539" i="4"/>
  <c r="S18540" i="4"/>
  <c r="S18541" i="4"/>
  <c r="S18542" i="4"/>
  <c r="S18543" i="4"/>
  <c r="S18544" i="4"/>
  <c r="S18545" i="4"/>
  <c r="S18546" i="4"/>
  <c r="S18547" i="4"/>
  <c r="S18548" i="4"/>
  <c r="S18549" i="4"/>
  <c r="S18550" i="4"/>
  <c r="S18551" i="4"/>
  <c r="S18552" i="4"/>
  <c r="S18553" i="4"/>
  <c r="S18554" i="4"/>
  <c r="S18555" i="4"/>
  <c r="S18556" i="4"/>
  <c r="S18557" i="4"/>
  <c r="S18558" i="4"/>
  <c r="S18559" i="4"/>
  <c r="S18560" i="4"/>
  <c r="S18561" i="4"/>
  <c r="S18562" i="4"/>
  <c r="S18563" i="4"/>
  <c r="S18564" i="4"/>
  <c r="S18565" i="4"/>
  <c r="S18566" i="4"/>
  <c r="S18567" i="4"/>
  <c r="S18568" i="4"/>
  <c r="S18569" i="4"/>
  <c r="S18570" i="4"/>
  <c r="S18571" i="4"/>
  <c r="S18572" i="4"/>
  <c r="S18573" i="4"/>
  <c r="S18574" i="4"/>
  <c r="S18575" i="4"/>
  <c r="S18576" i="4"/>
  <c r="S18577" i="4"/>
  <c r="S18578" i="4"/>
  <c r="S18579" i="4"/>
  <c r="S18580" i="4"/>
  <c r="S18581" i="4"/>
  <c r="S18582" i="4"/>
  <c r="S18583" i="4"/>
  <c r="S18584" i="4"/>
  <c r="S18585" i="4"/>
  <c r="S18586" i="4"/>
  <c r="S18587" i="4"/>
  <c r="S18588" i="4"/>
  <c r="S18589" i="4"/>
  <c r="S18590" i="4"/>
  <c r="S18591" i="4"/>
  <c r="S18592" i="4"/>
  <c r="S18593" i="4"/>
  <c r="S18594" i="4"/>
  <c r="S18595" i="4"/>
  <c r="S18596" i="4"/>
  <c r="S18597" i="4"/>
  <c r="S18598" i="4"/>
  <c r="S18599" i="4"/>
  <c r="S18600" i="4"/>
  <c r="S18601" i="4"/>
  <c r="S18602" i="4"/>
  <c r="S18603" i="4"/>
  <c r="S18604" i="4"/>
  <c r="S18605" i="4"/>
  <c r="S18606" i="4"/>
  <c r="S18607" i="4"/>
  <c r="S18608" i="4"/>
  <c r="S18609" i="4"/>
  <c r="S18610" i="4"/>
  <c r="S18611" i="4"/>
  <c r="S18612" i="4"/>
  <c r="S18613" i="4"/>
  <c r="S18614" i="4"/>
  <c r="S18615" i="4"/>
  <c r="S18616" i="4"/>
  <c r="S18617" i="4"/>
  <c r="S18618" i="4"/>
  <c r="S18619" i="4"/>
  <c r="S18620" i="4"/>
  <c r="S18621" i="4"/>
  <c r="S18622" i="4"/>
  <c r="S18623" i="4"/>
  <c r="S18624" i="4"/>
  <c r="S18625" i="4"/>
  <c r="S18626" i="4"/>
  <c r="S18627" i="4"/>
  <c r="S18628" i="4"/>
  <c r="S18629" i="4"/>
  <c r="S18630" i="4"/>
  <c r="S18631" i="4"/>
  <c r="S18632" i="4"/>
  <c r="S18633" i="4"/>
  <c r="S18634" i="4"/>
  <c r="S18635" i="4"/>
  <c r="S18636" i="4"/>
  <c r="S18637" i="4"/>
  <c r="S18638" i="4"/>
  <c r="S18639" i="4"/>
  <c r="S18640" i="4"/>
  <c r="S18641" i="4"/>
  <c r="S18642" i="4"/>
  <c r="S18643" i="4"/>
  <c r="S18644" i="4"/>
  <c r="S18645" i="4"/>
  <c r="S18646" i="4"/>
  <c r="S18647" i="4"/>
  <c r="S18648" i="4"/>
  <c r="S18649" i="4"/>
  <c r="S18650" i="4"/>
  <c r="S18651" i="4"/>
  <c r="S18652" i="4"/>
  <c r="S18653" i="4"/>
  <c r="S18654" i="4"/>
  <c r="S18655" i="4"/>
  <c r="S18656" i="4"/>
  <c r="S18657" i="4"/>
  <c r="S18658" i="4"/>
  <c r="S18659" i="4"/>
  <c r="S18660" i="4"/>
  <c r="S18661" i="4"/>
  <c r="S18662" i="4"/>
  <c r="S18663" i="4"/>
  <c r="S18664" i="4"/>
  <c r="S18665" i="4"/>
  <c r="S18666" i="4"/>
  <c r="S18667" i="4"/>
  <c r="S18668" i="4"/>
  <c r="S18669" i="4"/>
  <c r="S18670" i="4"/>
  <c r="S18671" i="4"/>
  <c r="S18672" i="4"/>
  <c r="S18673" i="4"/>
  <c r="S18674" i="4"/>
  <c r="S18675" i="4"/>
  <c r="S18676" i="4"/>
  <c r="S18677" i="4"/>
  <c r="S18678" i="4"/>
  <c r="S18679" i="4"/>
  <c r="S18680" i="4"/>
  <c r="S18681" i="4"/>
  <c r="S18682" i="4"/>
  <c r="S18683" i="4"/>
  <c r="S18684" i="4"/>
  <c r="S18685" i="4"/>
  <c r="S18686" i="4"/>
  <c r="S18687" i="4"/>
  <c r="S18688" i="4"/>
  <c r="S18689" i="4"/>
  <c r="S18690" i="4"/>
  <c r="S18691" i="4"/>
  <c r="S18692" i="4"/>
  <c r="S18693" i="4"/>
  <c r="S18694" i="4"/>
  <c r="S18695" i="4"/>
  <c r="S18696" i="4"/>
  <c r="S18697" i="4"/>
  <c r="S18698" i="4"/>
  <c r="S18699" i="4"/>
  <c r="S18700" i="4"/>
  <c r="S18701" i="4"/>
  <c r="S18702" i="4"/>
  <c r="S18703" i="4"/>
  <c r="S18704" i="4"/>
  <c r="S18705" i="4"/>
  <c r="S18706" i="4"/>
  <c r="S18707" i="4"/>
  <c r="S18708" i="4"/>
  <c r="S18709" i="4"/>
  <c r="S18710" i="4"/>
  <c r="S18711" i="4"/>
  <c r="S18712" i="4"/>
  <c r="S18713" i="4"/>
  <c r="S18714" i="4"/>
  <c r="S18715" i="4"/>
  <c r="S18716" i="4"/>
  <c r="S18717" i="4"/>
  <c r="S18718" i="4"/>
  <c r="S18719" i="4"/>
  <c r="S18720" i="4"/>
  <c r="S18721" i="4"/>
  <c r="S18722" i="4"/>
  <c r="S18723" i="4"/>
  <c r="S18724" i="4"/>
  <c r="S18725" i="4"/>
  <c r="S18726" i="4"/>
  <c r="S18727" i="4"/>
  <c r="S18728" i="4"/>
  <c r="S18729" i="4"/>
  <c r="S18730" i="4"/>
  <c r="S18731" i="4"/>
  <c r="S18732" i="4"/>
  <c r="S18733" i="4"/>
  <c r="S18734" i="4"/>
  <c r="S18735" i="4"/>
  <c r="S18736" i="4"/>
  <c r="S18737" i="4"/>
  <c r="S18738" i="4"/>
  <c r="S18739" i="4"/>
  <c r="S18740" i="4"/>
  <c r="S18741" i="4"/>
  <c r="S18742" i="4"/>
  <c r="S18743" i="4"/>
  <c r="S18744" i="4"/>
  <c r="S18745" i="4"/>
  <c r="S18746" i="4"/>
  <c r="S18747" i="4"/>
  <c r="S18748" i="4"/>
  <c r="S18749" i="4"/>
  <c r="S18750" i="4"/>
  <c r="S18751" i="4"/>
  <c r="S18752" i="4"/>
  <c r="S18753" i="4"/>
  <c r="S18754" i="4"/>
  <c r="S18755" i="4"/>
  <c r="S18756" i="4"/>
  <c r="S18757" i="4"/>
  <c r="S18758" i="4"/>
  <c r="S18759" i="4"/>
  <c r="S18760" i="4"/>
  <c r="S18761" i="4"/>
  <c r="S18762" i="4"/>
  <c r="S18763" i="4"/>
  <c r="S18764" i="4"/>
  <c r="S18765" i="4"/>
  <c r="S18766" i="4"/>
  <c r="S18767" i="4"/>
  <c r="S18768" i="4"/>
  <c r="S18769" i="4"/>
  <c r="S18770" i="4"/>
  <c r="S18771" i="4"/>
  <c r="S18772" i="4"/>
  <c r="S18773" i="4"/>
  <c r="S18774" i="4"/>
  <c r="S18775" i="4"/>
  <c r="S18776" i="4"/>
  <c r="S18777" i="4"/>
  <c r="S18778" i="4"/>
  <c r="S18779" i="4"/>
  <c r="S18780" i="4"/>
  <c r="S18781" i="4"/>
  <c r="S18782" i="4"/>
  <c r="S18783" i="4"/>
  <c r="S18784" i="4"/>
  <c r="S18785" i="4"/>
  <c r="S18786" i="4"/>
  <c r="S18787" i="4"/>
  <c r="S18788" i="4"/>
  <c r="S18789" i="4"/>
  <c r="S18790" i="4"/>
  <c r="S18791" i="4"/>
  <c r="S18792" i="4"/>
  <c r="S18793" i="4"/>
  <c r="S18794" i="4"/>
  <c r="S18795" i="4"/>
  <c r="S18796" i="4"/>
  <c r="S18797" i="4"/>
  <c r="S18798" i="4"/>
  <c r="S18799" i="4"/>
  <c r="S18800" i="4"/>
  <c r="S18801" i="4"/>
  <c r="S18802" i="4"/>
  <c r="S18803" i="4"/>
  <c r="S18804" i="4"/>
  <c r="S18805" i="4"/>
  <c r="S18806" i="4"/>
  <c r="S18807" i="4"/>
  <c r="S18808" i="4"/>
  <c r="S18809" i="4"/>
  <c r="S18810" i="4"/>
  <c r="S18811" i="4"/>
  <c r="S18812" i="4"/>
  <c r="S18813" i="4"/>
  <c r="S18814" i="4"/>
  <c r="S18815" i="4"/>
  <c r="S18816" i="4"/>
  <c r="S18817" i="4"/>
  <c r="S18818" i="4"/>
  <c r="S18819" i="4"/>
  <c r="S18820" i="4"/>
  <c r="S18821" i="4"/>
  <c r="S18822" i="4"/>
  <c r="S18823" i="4"/>
  <c r="S18824" i="4"/>
  <c r="S18825" i="4"/>
  <c r="S18826" i="4"/>
  <c r="S18827" i="4"/>
  <c r="S18828" i="4"/>
  <c r="S18829" i="4"/>
  <c r="S18830" i="4"/>
  <c r="S18831" i="4"/>
  <c r="S18832" i="4"/>
  <c r="S18833" i="4"/>
  <c r="S18834" i="4"/>
  <c r="S18835" i="4"/>
  <c r="S18836" i="4"/>
  <c r="S18837" i="4"/>
  <c r="S18838" i="4"/>
  <c r="S18839" i="4"/>
  <c r="S18840" i="4"/>
  <c r="S18841" i="4"/>
  <c r="S18842" i="4"/>
  <c r="S18843" i="4"/>
  <c r="S18844" i="4"/>
  <c r="S18845" i="4"/>
  <c r="S18846" i="4"/>
  <c r="S18847" i="4"/>
  <c r="S18848" i="4"/>
  <c r="S18849" i="4"/>
  <c r="S18850" i="4"/>
  <c r="S18851" i="4"/>
  <c r="S18852" i="4"/>
  <c r="S18853" i="4"/>
  <c r="S18854" i="4"/>
  <c r="S18855" i="4"/>
  <c r="S18856" i="4"/>
  <c r="S18857" i="4"/>
  <c r="S18858" i="4"/>
  <c r="S18859" i="4"/>
  <c r="S18860" i="4"/>
  <c r="S18861" i="4"/>
  <c r="S18862" i="4"/>
  <c r="S18863" i="4"/>
  <c r="S18864" i="4"/>
  <c r="S18865" i="4"/>
  <c r="S18866" i="4"/>
  <c r="S18867" i="4"/>
  <c r="S18868" i="4"/>
  <c r="S18869" i="4"/>
  <c r="S18870" i="4"/>
  <c r="S18871" i="4"/>
  <c r="S18872" i="4"/>
  <c r="S18873" i="4"/>
  <c r="S18874" i="4"/>
  <c r="S18875" i="4"/>
  <c r="S18876" i="4"/>
  <c r="S18877" i="4"/>
  <c r="S18878" i="4"/>
  <c r="S18879" i="4"/>
  <c r="S18880" i="4"/>
  <c r="S18881" i="4"/>
  <c r="S18882" i="4"/>
  <c r="S18883" i="4"/>
  <c r="S18884" i="4"/>
  <c r="S18885" i="4"/>
  <c r="S18886" i="4"/>
  <c r="S18887" i="4"/>
  <c r="S18888" i="4"/>
  <c r="S18889" i="4"/>
  <c r="S18890" i="4"/>
  <c r="S18891" i="4"/>
  <c r="S18892" i="4"/>
  <c r="S18893" i="4"/>
  <c r="S18894" i="4"/>
  <c r="S18895" i="4"/>
  <c r="S18896" i="4"/>
  <c r="S18897" i="4"/>
  <c r="S18898" i="4"/>
  <c r="S18899" i="4"/>
  <c r="S18900" i="4"/>
  <c r="S18901" i="4"/>
  <c r="S18902" i="4"/>
  <c r="S18903" i="4"/>
  <c r="S18904" i="4"/>
  <c r="S18905" i="4"/>
  <c r="S18906" i="4"/>
  <c r="S18907" i="4"/>
  <c r="S18908" i="4"/>
  <c r="S18909" i="4"/>
  <c r="S18910" i="4"/>
  <c r="S18911" i="4"/>
  <c r="S18912" i="4"/>
  <c r="S18913" i="4"/>
  <c r="S18914" i="4"/>
  <c r="S18915" i="4"/>
  <c r="S18916" i="4"/>
  <c r="S18917" i="4"/>
  <c r="S18918" i="4"/>
  <c r="S18919" i="4"/>
  <c r="S18920" i="4"/>
  <c r="S18921" i="4"/>
  <c r="S18922" i="4"/>
  <c r="S18923" i="4"/>
  <c r="S18924" i="4"/>
  <c r="S18925" i="4"/>
  <c r="S18926" i="4"/>
  <c r="S18927" i="4"/>
  <c r="S18928" i="4"/>
  <c r="S18929" i="4"/>
  <c r="S18930" i="4"/>
  <c r="S18931" i="4"/>
  <c r="S18932" i="4"/>
  <c r="S18933" i="4"/>
  <c r="S18934" i="4"/>
  <c r="S18935" i="4"/>
  <c r="S18936" i="4"/>
  <c r="S18937" i="4"/>
  <c r="S18938" i="4"/>
  <c r="S18939" i="4"/>
  <c r="S18940" i="4"/>
  <c r="S18941" i="4"/>
  <c r="S18942" i="4"/>
  <c r="S18943" i="4"/>
  <c r="S18944" i="4"/>
  <c r="S18945" i="4"/>
  <c r="S18946" i="4"/>
  <c r="S18947" i="4"/>
  <c r="S18948" i="4"/>
  <c r="S18949" i="4"/>
  <c r="S18950" i="4"/>
  <c r="S18951" i="4"/>
  <c r="S18952" i="4"/>
  <c r="S18953" i="4"/>
  <c r="S18954" i="4"/>
  <c r="S18955" i="4"/>
  <c r="S18956" i="4"/>
  <c r="S18957" i="4"/>
  <c r="S18958" i="4"/>
  <c r="S18959" i="4"/>
  <c r="S18960" i="4"/>
  <c r="S18961" i="4"/>
  <c r="S18962" i="4"/>
  <c r="S18963" i="4"/>
  <c r="S18964" i="4"/>
  <c r="S18965" i="4"/>
  <c r="S18966" i="4"/>
  <c r="S18967" i="4"/>
  <c r="S18968" i="4"/>
  <c r="S18969" i="4"/>
  <c r="S18970" i="4"/>
  <c r="S18971" i="4"/>
  <c r="S18972" i="4"/>
  <c r="S18973" i="4"/>
  <c r="S18974" i="4"/>
  <c r="S18975" i="4"/>
  <c r="S18976" i="4"/>
  <c r="S18977" i="4"/>
  <c r="S18978" i="4"/>
  <c r="S18979" i="4"/>
  <c r="S18980" i="4"/>
  <c r="S18981" i="4"/>
  <c r="S18982" i="4"/>
  <c r="S18983" i="4"/>
  <c r="S18984" i="4"/>
  <c r="S18985" i="4"/>
  <c r="S18986" i="4"/>
  <c r="S18987" i="4"/>
  <c r="S18988" i="4"/>
  <c r="S18989" i="4"/>
  <c r="S18990" i="4"/>
  <c r="S18991" i="4"/>
  <c r="S18992" i="4"/>
  <c r="S18993" i="4"/>
  <c r="S18994" i="4"/>
  <c r="S18995" i="4"/>
  <c r="S18996" i="4"/>
  <c r="S18997" i="4"/>
  <c r="S18998" i="4"/>
  <c r="S18999" i="4"/>
  <c r="S19000" i="4"/>
  <c r="S19001" i="4"/>
  <c r="S19002" i="4"/>
  <c r="S19003" i="4"/>
  <c r="S19004" i="4"/>
  <c r="S19005" i="4"/>
  <c r="S19006" i="4"/>
  <c r="S19007" i="4"/>
  <c r="S19008" i="4"/>
  <c r="S19009" i="4"/>
  <c r="S19010" i="4"/>
  <c r="S19011" i="4"/>
  <c r="S19012" i="4"/>
  <c r="S19013" i="4"/>
  <c r="S19014" i="4"/>
  <c r="S19015" i="4"/>
  <c r="S19016" i="4"/>
  <c r="S19017" i="4"/>
  <c r="S19018" i="4"/>
  <c r="S19019" i="4"/>
  <c r="S19020" i="4"/>
  <c r="S19021" i="4"/>
  <c r="S19022" i="4"/>
  <c r="S19023" i="4"/>
  <c r="S19024" i="4"/>
  <c r="S19025" i="4"/>
  <c r="S19026" i="4"/>
  <c r="S19027" i="4"/>
  <c r="S19028" i="4"/>
  <c r="S19029" i="4"/>
  <c r="S19030" i="4"/>
  <c r="S19031" i="4"/>
  <c r="S19032" i="4"/>
  <c r="S19033" i="4"/>
  <c r="S19034" i="4"/>
  <c r="S19035" i="4"/>
  <c r="S19036" i="4"/>
  <c r="S19037" i="4"/>
  <c r="S19038" i="4"/>
  <c r="S19039" i="4"/>
  <c r="S19040" i="4"/>
  <c r="S19041" i="4"/>
  <c r="S19042" i="4"/>
  <c r="S19043" i="4"/>
  <c r="S19044" i="4"/>
  <c r="S19045" i="4"/>
  <c r="S19046" i="4"/>
  <c r="S19047" i="4"/>
  <c r="S19048" i="4"/>
  <c r="S19049" i="4"/>
  <c r="S19050" i="4"/>
  <c r="S19051" i="4"/>
  <c r="S19052" i="4"/>
  <c r="S19053" i="4"/>
  <c r="S19054" i="4"/>
  <c r="S19055" i="4"/>
  <c r="S19056" i="4"/>
  <c r="S19057" i="4"/>
  <c r="S19058" i="4"/>
  <c r="S19059" i="4"/>
  <c r="S19060" i="4"/>
  <c r="S19061" i="4"/>
  <c r="S19062" i="4"/>
  <c r="S19063" i="4"/>
  <c r="S19064" i="4"/>
  <c r="S19065" i="4"/>
  <c r="S19066" i="4"/>
  <c r="S19067" i="4"/>
  <c r="S19068" i="4"/>
  <c r="S19069" i="4"/>
  <c r="S19070" i="4"/>
  <c r="S19071" i="4"/>
  <c r="S19072" i="4"/>
  <c r="S19073" i="4"/>
  <c r="S19074" i="4"/>
  <c r="S19075" i="4"/>
  <c r="S19076" i="4"/>
  <c r="S19077" i="4"/>
  <c r="S19078" i="4"/>
  <c r="S19079" i="4"/>
  <c r="S19080" i="4"/>
  <c r="S19081" i="4"/>
  <c r="S19082" i="4"/>
  <c r="S19083" i="4"/>
  <c r="S19084" i="4"/>
  <c r="S19085" i="4"/>
  <c r="S19086" i="4"/>
  <c r="S19087" i="4"/>
  <c r="S19088" i="4"/>
  <c r="S19089" i="4"/>
  <c r="S19090" i="4"/>
  <c r="S19091" i="4"/>
  <c r="S19092" i="4"/>
  <c r="S19093" i="4"/>
  <c r="S19094" i="4"/>
  <c r="S19095" i="4"/>
  <c r="S19096" i="4"/>
  <c r="S19097" i="4"/>
  <c r="S19098" i="4"/>
  <c r="S19099" i="4"/>
  <c r="S19100" i="4"/>
  <c r="S19101" i="4"/>
  <c r="S19102" i="4"/>
  <c r="S19103" i="4"/>
  <c r="S19104" i="4"/>
  <c r="S19105" i="4"/>
  <c r="S19106" i="4"/>
  <c r="S19107" i="4"/>
  <c r="S19108" i="4"/>
  <c r="S19109" i="4"/>
  <c r="S19110" i="4"/>
  <c r="S19111" i="4"/>
  <c r="S19112" i="4"/>
  <c r="S19113" i="4"/>
  <c r="S19114" i="4"/>
  <c r="S19115" i="4"/>
  <c r="S19116" i="4"/>
  <c r="S19117" i="4"/>
  <c r="S19118" i="4"/>
  <c r="S19119" i="4"/>
  <c r="S19120" i="4"/>
  <c r="S19121" i="4"/>
  <c r="S19122" i="4"/>
  <c r="S19123" i="4"/>
  <c r="S19124" i="4"/>
  <c r="S19125" i="4"/>
  <c r="S19126" i="4"/>
  <c r="S19127" i="4"/>
  <c r="S19128" i="4"/>
  <c r="S19129" i="4"/>
  <c r="S19130" i="4"/>
  <c r="S19131" i="4"/>
  <c r="S19132" i="4"/>
  <c r="S19133" i="4"/>
  <c r="S19134" i="4"/>
  <c r="S19135" i="4"/>
  <c r="S19136" i="4"/>
  <c r="S19137" i="4"/>
  <c r="S19138" i="4"/>
  <c r="S19139" i="4"/>
  <c r="S19140" i="4"/>
  <c r="S19141" i="4"/>
  <c r="S19142" i="4"/>
  <c r="S19143" i="4"/>
  <c r="S19144" i="4"/>
  <c r="S19145" i="4"/>
  <c r="S19146" i="4"/>
  <c r="S19147" i="4"/>
  <c r="S19148" i="4"/>
  <c r="S19149" i="4"/>
  <c r="S19150" i="4"/>
  <c r="S19151" i="4"/>
  <c r="S19152" i="4"/>
  <c r="S19153" i="4"/>
  <c r="S19154" i="4"/>
  <c r="S19155" i="4"/>
  <c r="S19156" i="4"/>
  <c r="S19157" i="4"/>
  <c r="S19158" i="4"/>
  <c r="S19159" i="4"/>
  <c r="S19160" i="4"/>
  <c r="S19161" i="4"/>
  <c r="S19162" i="4"/>
  <c r="S19163" i="4"/>
  <c r="S19164" i="4"/>
  <c r="S19165" i="4"/>
  <c r="S19166" i="4"/>
  <c r="S19167" i="4"/>
  <c r="S19168" i="4"/>
  <c r="S19169" i="4"/>
  <c r="S19170" i="4"/>
  <c r="S19171" i="4"/>
  <c r="S19172" i="4"/>
  <c r="S19173" i="4"/>
  <c r="S19174" i="4"/>
  <c r="S19175" i="4"/>
  <c r="S19176" i="4"/>
  <c r="S19177" i="4"/>
  <c r="S19178" i="4"/>
  <c r="S19179" i="4"/>
  <c r="S19180" i="4"/>
  <c r="S19181" i="4"/>
  <c r="S19182" i="4"/>
  <c r="S19183" i="4"/>
  <c r="S19184" i="4"/>
  <c r="S19185" i="4"/>
  <c r="S19186" i="4"/>
  <c r="S19187" i="4"/>
  <c r="S19188" i="4"/>
  <c r="S19189" i="4"/>
  <c r="S19190" i="4"/>
  <c r="S19191" i="4"/>
  <c r="S19192" i="4"/>
  <c r="S19193" i="4"/>
  <c r="S19194" i="4"/>
  <c r="S19195" i="4"/>
  <c r="S19196" i="4"/>
  <c r="S19197" i="4"/>
  <c r="S19198" i="4"/>
  <c r="S19199" i="4"/>
  <c r="S19200" i="4"/>
  <c r="S19201" i="4"/>
  <c r="S19202" i="4"/>
  <c r="S19203" i="4"/>
  <c r="S19204" i="4"/>
  <c r="S19205" i="4"/>
  <c r="S19206" i="4"/>
  <c r="S19207" i="4"/>
  <c r="S19208" i="4"/>
  <c r="S19209" i="4"/>
  <c r="S19210" i="4"/>
  <c r="S19211" i="4"/>
  <c r="S19212" i="4"/>
  <c r="S19213" i="4"/>
  <c r="S19214" i="4"/>
  <c r="S19215" i="4"/>
  <c r="S19216" i="4"/>
  <c r="S19217" i="4"/>
  <c r="S19218" i="4"/>
  <c r="S19219" i="4"/>
  <c r="S19220" i="4"/>
  <c r="S19221" i="4"/>
  <c r="S19222" i="4"/>
  <c r="S19223" i="4"/>
  <c r="S19224" i="4"/>
  <c r="S19225" i="4"/>
  <c r="S19226" i="4"/>
  <c r="S19227" i="4"/>
  <c r="S19228" i="4"/>
  <c r="S19229" i="4"/>
  <c r="S19230" i="4"/>
  <c r="S19231" i="4"/>
  <c r="S19232" i="4"/>
  <c r="S19233" i="4"/>
  <c r="S19234" i="4"/>
  <c r="S19235" i="4"/>
  <c r="S19236" i="4"/>
  <c r="S19237" i="4"/>
  <c r="S19238" i="4"/>
  <c r="S19239" i="4"/>
  <c r="S19240" i="4"/>
  <c r="S19241" i="4"/>
  <c r="S19242" i="4"/>
  <c r="S19243" i="4"/>
  <c r="S19244" i="4"/>
  <c r="S19245" i="4"/>
  <c r="S19246" i="4"/>
  <c r="S19247" i="4"/>
  <c r="S19248" i="4"/>
  <c r="S19249" i="4"/>
  <c r="S19250" i="4"/>
  <c r="S19251" i="4"/>
  <c r="S19252" i="4"/>
  <c r="S19253" i="4"/>
  <c r="S19254" i="4"/>
  <c r="S19255" i="4"/>
  <c r="S19256" i="4"/>
  <c r="S19257" i="4"/>
  <c r="S19258" i="4"/>
  <c r="S19259" i="4"/>
  <c r="S19260" i="4"/>
  <c r="S19261" i="4"/>
  <c r="S19262" i="4"/>
  <c r="S19263" i="4"/>
  <c r="S19264" i="4"/>
  <c r="S19265" i="4"/>
  <c r="S19266" i="4"/>
  <c r="S19267" i="4"/>
  <c r="S19268" i="4"/>
  <c r="S19269" i="4"/>
  <c r="S19270" i="4"/>
  <c r="S19271" i="4"/>
  <c r="S19272" i="4"/>
  <c r="S19273" i="4"/>
  <c r="S19274" i="4"/>
  <c r="S19275" i="4"/>
  <c r="S19276" i="4"/>
  <c r="S19277" i="4"/>
  <c r="S19278" i="4"/>
  <c r="S19279" i="4"/>
  <c r="S19280" i="4"/>
  <c r="S19281" i="4"/>
  <c r="S19282" i="4"/>
  <c r="S19283" i="4"/>
  <c r="S19284" i="4"/>
  <c r="S19285" i="4"/>
  <c r="S19286" i="4"/>
  <c r="S19287" i="4"/>
  <c r="S19288" i="4"/>
  <c r="S19289" i="4"/>
  <c r="S19290" i="4"/>
  <c r="S19291" i="4"/>
  <c r="S19292" i="4"/>
  <c r="S19293" i="4"/>
  <c r="S19294" i="4"/>
  <c r="S19295" i="4"/>
  <c r="S19296" i="4"/>
  <c r="S19297" i="4"/>
  <c r="S19298" i="4"/>
  <c r="S19299" i="4"/>
  <c r="S19300" i="4"/>
  <c r="S19301" i="4"/>
  <c r="S19302" i="4"/>
  <c r="S19303" i="4"/>
  <c r="S19304" i="4"/>
  <c r="S19305" i="4"/>
  <c r="S19306" i="4"/>
  <c r="S19307" i="4"/>
  <c r="S19308" i="4"/>
  <c r="S19309" i="4"/>
  <c r="S19310" i="4"/>
  <c r="S19311" i="4"/>
  <c r="S19312" i="4"/>
  <c r="S19313" i="4"/>
  <c r="S19314" i="4"/>
  <c r="S19315" i="4"/>
  <c r="S19316" i="4"/>
  <c r="S19317" i="4"/>
  <c r="S19318" i="4"/>
  <c r="S19319" i="4"/>
  <c r="S19320" i="4"/>
  <c r="S19321" i="4"/>
  <c r="S19322" i="4"/>
  <c r="S19323" i="4"/>
  <c r="S19324" i="4"/>
  <c r="S19325" i="4"/>
  <c r="S19326" i="4"/>
  <c r="S19327" i="4"/>
  <c r="S19328" i="4"/>
  <c r="S19329" i="4"/>
  <c r="S19330" i="4"/>
  <c r="S19331" i="4"/>
  <c r="S19332" i="4"/>
  <c r="S19333" i="4"/>
  <c r="S19334" i="4"/>
  <c r="S19335" i="4"/>
  <c r="S19336" i="4"/>
  <c r="S19337" i="4"/>
  <c r="S19338" i="4"/>
  <c r="S19339" i="4"/>
  <c r="S19340" i="4"/>
  <c r="S19341" i="4"/>
  <c r="S19342" i="4"/>
  <c r="S19343" i="4"/>
  <c r="S19344" i="4"/>
  <c r="S19345" i="4"/>
  <c r="S19346" i="4"/>
  <c r="S19347" i="4"/>
  <c r="S19348" i="4"/>
  <c r="S19349" i="4"/>
  <c r="S19350" i="4"/>
  <c r="S19351" i="4"/>
  <c r="S19352" i="4"/>
  <c r="S19353" i="4"/>
  <c r="S19354" i="4"/>
  <c r="S19355" i="4"/>
  <c r="S19356" i="4"/>
  <c r="S19357" i="4"/>
  <c r="S19358" i="4"/>
  <c r="S19359" i="4"/>
  <c r="S19360" i="4"/>
  <c r="S19361" i="4"/>
  <c r="S19362" i="4"/>
  <c r="S19363" i="4"/>
  <c r="S19364" i="4"/>
  <c r="S19365" i="4"/>
  <c r="S19366" i="4"/>
  <c r="S19367" i="4"/>
  <c r="S19368" i="4"/>
  <c r="S19369" i="4"/>
  <c r="S19370" i="4"/>
  <c r="S19371" i="4"/>
  <c r="S19372" i="4"/>
  <c r="S19373" i="4"/>
  <c r="S19374" i="4"/>
  <c r="S19375" i="4"/>
  <c r="S19376" i="4"/>
  <c r="S19377" i="4"/>
  <c r="S19378" i="4"/>
  <c r="S19379" i="4"/>
  <c r="S19380" i="4"/>
  <c r="S19381" i="4"/>
  <c r="S19382" i="4"/>
  <c r="S19383" i="4"/>
  <c r="S19384" i="4"/>
  <c r="S19385" i="4"/>
  <c r="S19386" i="4"/>
  <c r="S19387" i="4"/>
  <c r="S19388" i="4"/>
  <c r="S19389" i="4"/>
  <c r="S19390" i="4"/>
  <c r="S19391" i="4"/>
  <c r="S19392" i="4"/>
  <c r="S19393" i="4"/>
  <c r="S19394" i="4"/>
  <c r="S19395" i="4"/>
  <c r="S19396" i="4"/>
  <c r="S19397" i="4"/>
  <c r="S19398" i="4"/>
  <c r="S19399" i="4"/>
  <c r="S19400" i="4"/>
  <c r="S19401" i="4"/>
  <c r="S19402" i="4"/>
  <c r="S19403" i="4"/>
  <c r="S19404" i="4"/>
  <c r="S19405" i="4"/>
  <c r="S19406" i="4"/>
  <c r="S19407" i="4"/>
  <c r="S19408" i="4"/>
  <c r="S19409" i="4"/>
  <c r="S19410" i="4"/>
  <c r="S19411" i="4"/>
  <c r="S19412" i="4"/>
  <c r="S19413" i="4"/>
  <c r="S19414" i="4"/>
  <c r="S19415" i="4"/>
  <c r="S19416" i="4"/>
  <c r="S19417" i="4"/>
  <c r="S19418" i="4"/>
  <c r="S19419" i="4"/>
  <c r="S19420" i="4"/>
  <c r="S19421" i="4"/>
  <c r="S19422" i="4"/>
  <c r="S19423" i="4"/>
  <c r="S19424" i="4"/>
  <c r="S19425" i="4"/>
  <c r="S19426" i="4"/>
  <c r="S19427" i="4"/>
  <c r="S19428" i="4"/>
  <c r="S19429" i="4"/>
  <c r="S19430" i="4"/>
  <c r="S19431" i="4"/>
  <c r="S19432" i="4"/>
  <c r="S19433" i="4"/>
  <c r="S19434" i="4"/>
  <c r="S19435" i="4"/>
  <c r="S19436" i="4"/>
  <c r="S19437" i="4"/>
  <c r="S19438" i="4"/>
  <c r="S19439" i="4"/>
  <c r="S19440" i="4"/>
  <c r="S19441" i="4"/>
  <c r="S19442" i="4"/>
  <c r="S19443" i="4"/>
  <c r="S19444" i="4"/>
  <c r="S19445" i="4"/>
  <c r="S19446" i="4"/>
  <c r="S19447" i="4"/>
  <c r="S19448" i="4"/>
  <c r="S19449" i="4"/>
  <c r="S19450" i="4"/>
  <c r="S19451" i="4"/>
  <c r="S19452" i="4"/>
  <c r="S19453" i="4"/>
  <c r="S19454" i="4"/>
  <c r="S19455" i="4"/>
  <c r="S19456" i="4"/>
  <c r="S19457" i="4"/>
  <c r="S19458" i="4"/>
  <c r="S19459" i="4"/>
  <c r="S19460" i="4"/>
  <c r="S19461" i="4"/>
  <c r="S19462" i="4"/>
  <c r="S19463" i="4"/>
  <c r="S19464" i="4"/>
  <c r="S19465" i="4"/>
  <c r="S19466" i="4"/>
  <c r="S19467" i="4"/>
  <c r="S19468" i="4"/>
  <c r="S19469" i="4"/>
  <c r="S19470" i="4"/>
  <c r="S19471" i="4"/>
  <c r="S19472" i="4"/>
  <c r="S19473" i="4"/>
  <c r="S19474" i="4"/>
  <c r="S19475" i="4"/>
  <c r="S19476" i="4"/>
  <c r="S19477" i="4"/>
  <c r="S19478" i="4"/>
  <c r="S19479" i="4"/>
  <c r="S19480" i="4"/>
  <c r="S19481" i="4"/>
  <c r="S19482" i="4"/>
  <c r="S19483" i="4"/>
  <c r="S19484" i="4"/>
  <c r="S19485" i="4"/>
  <c r="S19486" i="4"/>
  <c r="S19487" i="4"/>
  <c r="S19488" i="4"/>
  <c r="S19489" i="4"/>
  <c r="S19490" i="4"/>
  <c r="S19491" i="4"/>
  <c r="S19492" i="4"/>
  <c r="S19493" i="4"/>
  <c r="S19494" i="4"/>
  <c r="S19495" i="4"/>
  <c r="S19496" i="4"/>
  <c r="S19497" i="4"/>
  <c r="S19498" i="4"/>
  <c r="S19499" i="4"/>
  <c r="S19500" i="4"/>
  <c r="S19501" i="4"/>
  <c r="S19502" i="4"/>
  <c r="S19503" i="4"/>
  <c r="S19504" i="4"/>
  <c r="S19505" i="4"/>
  <c r="S19506" i="4"/>
  <c r="S19507" i="4"/>
  <c r="S19508" i="4"/>
  <c r="S19509" i="4"/>
  <c r="S19510" i="4"/>
  <c r="S19511" i="4"/>
  <c r="S19512" i="4"/>
  <c r="S19513" i="4"/>
  <c r="S19514" i="4"/>
  <c r="S19515" i="4"/>
  <c r="S19516" i="4"/>
  <c r="S19517" i="4"/>
  <c r="S19518" i="4"/>
  <c r="S19519" i="4"/>
  <c r="S19520" i="4"/>
  <c r="S19521" i="4"/>
  <c r="S19522" i="4"/>
  <c r="S19523" i="4"/>
  <c r="S19524" i="4"/>
  <c r="S19525" i="4"/>
  <c r="S19526" i="4"/>
  <c r="S19527" i="4"/>
  <c r="S19528" i="4"/>
  <c r="S19529" i="4"/>
  <c r="S19530" i="4"/>
  <c r="S19531" i="4"/>
  <c r="S19532" i="4"/>
  <c r="S19533" i="4"/>
  <c r="S19534" i="4"/>
  <c r="S19535" i="4"/>
  <c r="S19536" i="4"/>
  <c r="S19537" i="4"/>
  <c r="S19538" i="4"/>
  <c r="S19539" i="4"/>
  <c r="S19540" i="4"/>
  <c r="S19541" i="4"/>
  <c r="S19542" i="4"/>
  <c r="S19543" i="4"/>
  <c r="S19544" i="4"/>
  <c r="S19545" i="4"/>
  <c r="S19546" i="4"/>
  <c r="S19547" i="4"/>
  <c r="S19548" i="4"/>
  <c r="S19549" i="4"/>
  <c r="S19550" i="4"/>
  <c r="S19551" i="4"/>
  <c r="S19552" i="4"/>
  <c r="S19553" i="4"/>
  <c r="S19554" i="4"/>
  <c r="S19555" i="4"/>
  <c r="S19556" i="4"/>
  <c r="S19557" i="4"/>
  <c r="S19558" i="4"/>
  <c r="S19559" i="4"/>
  <c r="S19560" i="4"/>
  <c r="S19561" i="4"/>
  <c r="S19562" i="4"/>
  <c r="S19563" i="4"/>
  <c r="S19564" i="4"/>
  <c r="S19565" i="4"/>
  <c r="S19566" i="4"/>
  <c r="S19567" i="4"/>
  <c r="S19568" i="4"/>
  <c r="S19569" i="4"/>
  <c r="S19570" i="4"/>
  <c r="S19571" i="4"/>
  <c r="S19572" i="4"/>
  <c r="S19573" i="4"/>
  <c r="S19574" i="4"/>
  <c r="S19575" i="4"/>
  <c r="S19576" i="4"/>
  <c r="S19577" i="4"/>
  <c r="S19578" i="4"/>
  <c r="S19579" i="4"/>
  <c r="S19580" i="4"/>
  <c r="S19581" i="4"/>
  <c r="S19582" i="4"/>
  <c r="S19583" i="4"/>
  <c r="S19584" i="4"/>
  <c r="S19585" i="4"/>
  <c r="S19586" i="4"/>
  <c r="S19587" i="4"/>
  <c r="S19588" i="4"/>
  <c r="S19589" i="4"/>
  <c r="S19590" i="4"/>
  <c r="S19591" i="4"/>
  <c r="S19592" i="4"/>
  <c r="S19593" i="4"/>
  <c r="S19594" i="4"/>
  <c r="S19595" i="4"/>
  <c r="S19596" i="4"/>
  <c r="S19597" i="4"/>
  <c r="S19598" i="4"/>
  <c r="S19599" i="4"/>
  <c r="S19600" i="4"/>
  <c r="S19601" i="4"/>
  <c r="S19602" i="4"/>
  <c r="S19603" i="4"/>
  <c r="S19604" i="4"/>
  <c r="S19605" i="4"/>
  <c r="S19606" i="4"/>
  <c r="S19607" i="4"/>
  <c r="S19608" i="4"/>
  <c r="S19609" i="4"/>
  <c r="S19610" i="4"/>
  <c r="S19611" i="4"/>
  <c r="S19612" i="4"/>
  <c r="S19613" i="4"/>
  <c r="S19614" i="4"/>
  <c r="S19615" i="4"/>
  <c r="S19616" i="4"/>
  <c r="S19617" i="4"/>
  <c r="S19618" i="4"/>
  <c r="S19619" i="4"/>
  <c r="S19620" i="4"/>
  <c r="S19621" i="4"/>
  <c r="S19622" i="4"/>
  <c r="S19623" i="4"/>
  <c r="S19624" i="4"/>
  <c r="S19625" i="4"/>
  <c r="S19626" i="4"/>
  <c r="S19627" i="4"/>
  <c r="S19628" i="4"/>
  <c r="S19629" i="4"/>
  <c r="S19630" i="4"/>
  <c r="S19631" i="4"/>
  <c r="S19632" i="4"/>
  <c r="S19633" i="4"/>
  <c r="S19634" i="4"/>
  <c r="S19635" i="4"/>
  <c r="S19636" i="4"/>
  <c r="S19637" i="4"/>
  <c r="S19638" i="4"/>
  <c r="S19639" i="4"/>
  <c r="S19640" i="4"/>
  <c r="S19641" i="4"/>
  <c r="S19642" i="4"/>
  <c r="S19643" i="4"/>
  <c r="S19644" i="4"/>
  <c r="S19645" i="4"/>
  <c r="S19646" i="4"/>
  <c r="S19647" i="4"/>
  <c r="S19648" i="4"/>
  <c r="S19649" i="4"/>
  <c r="S19650" i="4"/>
  <c r="S19651" i="4"/>
  <c r="S19652" i="4"/>
  <c r="S19653" i="4"/>
  <c r="S19654" i="4"/>
  <c r="S19655" i="4"/>
  <c r="S19656" i="4"/>
  <c r="S19657" i="4"/>
  <c r="S19658" i="4"/>
  <c r="S19659" i="4"/>
  <c r="S19660" i="4"/>
  <c r="S19661" i="4"/>
  <c r="S19662" i="4"/>
  <c r="S19663" i="4"/>
  <c r="S19664" i="4"/>
  <c r="S19665" i="4"/>
  <c r="S19666" i="4"/>
  <c r="S19667" i="4"/>
  <c r="S19668" i="4"/>
  <c r="S19669" i="4"/>
  <c r="S19670" i="4"/>
  <c r="S19671" i="4"/>
  <c r="S19672" i="4"/>
  <c r="S19673" i="4"/>
  <c r="S19674" i="4"/>
  <c r="S19675" i="4"/>
  <c r="S19676" i="4"/>
  <c r="S19677" i="4"/>
  <c r="S19678" i="4"/>
  <c r="S19679" i="4"/>
  <c r="S19680" i="4"/>
  <c r="S19681" i="4"/>
  <c r="S19682" i="4"/>
  <c r="S19683" i="4"/>
  <c r="S19684" i="4"/>
  <c r="S19685" i="4"/>
  <c r="S19686" i="4"/>
  <c r="S19687" i="4"/>
  <c r="S19688" i="4"/>
  <c r="S19689" i="4"/>
  <c r="S19690" i="4"/>
  <c r="S19691" i="4"/>
  <c r="S19692" i="4"/>
  <c r="S19693" i="4"/>
  <c r="S19694" i="4"/>
  <c r="S19695" i="4"/>
  <c r="S19696" i="4"/>
  <c r="S19697" i="4"/>
  <c r="S19698" i="4"/>
  <c r="S19699" i="4"/>
  <c r="S19700" i="4"/>
  <c r="S19701" i="4"/>
  <c r="S19702" i="4"/>
  <c r="S19703" i="4"/>
  <c r="S19704" i="4"/>
  <c r="S19705" i="4"/>
  <c r="S19706" i="4"/>
  <c r="S19707" i="4"/>
  <c r="S19708" i="4"/>
  <c r="S19709" i="4"/>
  <c r="S19710" i="4"/>
  <c r="S19711" i="4"/>
  <c r="S19712" i="4"/>
  <c r="S19713" i="4"/>
  <c r="S19714" i="4"/>
  <c r="S19715" i="4"/>
  <c r="S19716" i="4"/>
  <c r="S19717" i="4"/>
  <c r="S19718" i="4"/>
  <c r="S19719" i="4"/>
  <c r="S19720" i="4"/>
  <c r="S19721" i="4"/>
  <c r="S19722" i="4"/>
  <c r="S19723" i="4"/>
  <c r="S19724" i="4"/>
  <c r="S19725" i="4"/>
  <c r="S19726" i="4"/>
  <c r="S19727" i="4"/>
  <c r="S19728" i="4"/>
  <c r="S19729" i="4"/>
  <c r="S19730" i="4"/>
  <c r="S19731" i="4"/>
  <c r="S19732" i="4"/>
  <c r="S19733" i="4"/>
  <c r="S19734" i="4"/>
  <c r="S19735" i="4"/>
  <c r="S19736" i="4"/>
  <c r="S19737" i="4"/>
  <c r="S19738" i="4"/>
  <c r="S19739" i="4"/>
  <c r="S19740" i="4"/>
  <c r="S19741" i="4"/>
  <c r="S19742" i="4"/>
  <c r="S19743" i="4"/>
  <c r="S19744" i="4"/>
  <c r="S19745" i="4"/>
  <c r="S19746" i="4"/>
  <c r="S19747" i="4"/>
  <c r="S19748" i="4"/>
  <c r="S19749" i="4"/>
  <c r="S19750" i="4"/>
  <c r="S19751" i="4"/>
  <c r="S19752" i="4"/>
  <c r="S19753" i="4"/>
  <c r="S19754" i="4"/>
  <c r="S19755" i="4"/>
  <c r="S19756" i="4"/>
  <c r="S19757" i="4"/>
  <c r="S19758" i="4"/>
  <c r="S19759" i="4"/>
  <c r="S19760" i="4"/>
  <c r="S19761" i="4"/>
  <c r="S19762" i="4"/>
  <c r="S19763" i="4"/>
  <c r="S19764" i="4"/>
  <c r="S19765" i="4"/>
  <c r="S19766" i="4"/>
  <c r="S19767" i="4"/>
  <c r="S19768" i="4"/>
  <c r="S19769" i="4"/>
  <c r="S19770" i="4"/>
  <c r="S19771" i="4"/>
  <c r="S19772" i="4"/>
  <c r="S19773" i="4"/>
  <c r="S19774" i="4"/>
  <c r="S19775" i="4"/>
  <c r="S19776" i="4"/>
  <c r="S19777" i="4"/>
  <c r="S19778" i="4"/>
  <c r="S19779" i="4"/>
  <c r="S19780" i="4"/>
  <c r="S19781" i="4"/>
  <c r="S19782" i="4"/>
  <c r="S19783" i="4"/>
  <c r="S19784" i="4"/>
  <c r="S19785" i="4"/>
  <c r="S19786" i="4"/>
  <c r="S19787" i="4"/>
  <c r="S19788" i="4"/>
  <c r="S19789" i="4"/>
  <c r="S19790" i="4"/>
  <c r="S19791" i="4"/>
  <c r="S19792" i="4"/>
  <c r="S19793" i="4"/>
  <c r="S19794" i="4"/>
  <c r="S19795" i="4"/>
  <c r="S19796" i="4"/>
  <c r="S19797" i="4"/>
  <c r="S19798" i="4"/>
  <c r="S19799" i="4"/>
  <c r="S19800" i="4"/>
  <c r="S19801" i="4"/>
  <c r="S19802" i="4"/>
  <c r="S19803" i="4"/>
  <c r="S19804" i="4"/>
  <c r="S19805" i="4"/>
  <c r="S19806" i="4"/>
  <c r="S19807" i="4"/>
  <c r="S19808" i="4"/>
  <c r="S19809" i="4"/>
  <c r="S19810" i="4"/>
  <c r="S19811" i="4"/>
  <c r="S19812" i="4"/>
  <c r="S19813" i="4"/>
  <c r="S19814" i="4"/>
  <c r="S19815" i="4"/>
  <c r="S19816" i="4"/>
  <c r="S19817" i="4"/>
  <c r="S19818" i="4"/>
  <c r="S19819" i="4"/>
  <c r="S19820" i="4"/>
  <c r="S19821" i="4"/>
  <c r="S19822" i="4"/>
  <c r="S19823" i="4"/>
  <c r="S19824" i="4"/>
  <c r="S19825" i="4"/>
  <c r="S19826" i="4"/>
  <c r="S19827" i="4"/>
  <c r="S19828" i="4"/>
  <c r="S19829" i="4"/>
  <c r="S19830" i="4"/>
  <c r="S19831" i="4"/>
  <c r="S19832" i="4"/>
  <c r="S19833" i="4"/>
  <c r="S19834" i="4"/>
  <c r="S19835" i="4"/>
  <c r="S19836" i="4"/>
  <c r="S19837" i="4"/>
  <c r="S19838" i="4"/>
  <c r="S19839" i="4"/>
  <c r="S19840" i="4"/>
  <c r="S19841" i="4"/>
  <c r="S19842" i="4"/>
  <c r="S19843" i="4"/>
  <c r="S19844" i="4"/>
  <c r="S19845" i="4"/>
  <c r="S19846" i="4"/>
  <c r="S19847" i="4"/>
  <c r="S19848" i="4"/>
  <c r="S19849" i="4"/>
  <c r="S19850" i="4"/>
  <c r="S19851" i="4"/>
  <c r="S19852" i="4"/>
  <c r="S19853" i="4"/>
  <c r="S19854" i="4"/>
  <c r="S19855" i="4"/>
  <c r="S19856" i="4"/>
  <c r="S19857" i="4"/>
  <c r="S19858" i="4"/>
  <c r="S19859" i="4"/>
  <c r="S19860" i="4"/>
  <c r="S19861" i="4"/>
  <c r="S19862" i="4"/>
  <c r="S19863" i="4"/>
  <c r="S19864" i="4"/>
  <c r="S19865" i="4"/>
  <c r="S19866" i="4"/>
  <c r="S19867" i="4"/>
  <c r="S19868" i="4"/>
  <c r="S19869" i="4"/>
  <c r="S19870" i="4"/>
  <c r="S19871" i="4"/>
  <c r="S19872" i="4"/>
  <c r="S19873" i="4"/>
  <c r="S19874" i="4"/>
  <c r="S19875" i="4"/>
  <c r="S19876" i="4"/>
  <c r="S19877" i="4"/>
  <c r="S19878" i="4"/>
  <c r="S19879" i="4"/>
  <c r="S19880" i="4"/>
  <c r="S19881" i="4"/>
  <c r="S19882" i="4"/>
  <c r="S19883" i="4"/>
  <c r="S19884" i="4"/>
  <c r="S19885" i="4"/>
  <c r="S19886" i="4"/>
  <c r="S19887" i="4"/>
  <c r="S19888" i="4"/>
  <c r="S19889" i="4"/>
  <c r="S19890" i="4"/>
  <c r="S19891" i="4"/>
  <c r="S19892" i="4"/>
  <c r="S19893" i="4"/>
  <c r="S19894" i="4"/>
  <c r="S19895" i="4"/>
  <c r="S19896" i="4"/>
  <c r="S19897" i="4"/>
  <c r="S19898" i="4"/>
  <c r="S19899" i="4"/>
  <c r="S19900" i="4"/>
  <c r="S19901" i="4"/>
  <c r="S19902" i="4"/>
  <c r="S19903" i="4"/>
  <c r="S19904" i="4"/>
  <c r="S19905" i="4"/>
  <c r="S19906" i="4"/>
  <c r="S19907" i="4"/>
  <c r="S19908" i="4"/>
  <c r="S19909" i="4"/>
  <c r="S19910" i="4"/>
  <c r="S19911" i="4"/>
  <c r="S19912" i="4"/>
  <c r="S19913" i="4"/>
  <c r="S19914" i="4"/>
  <c r="S19915" i="4"/>
  <c r="S19916" i="4"/>
  <c r="S19917" i="4"/>
  <c r="S19918" i="4"/>
  <c r="S19919" i="4"/>
  <c r="S19920" i="4"/>
  <c r="S19921" i="4"/>
  <c r="S19922" i="4"/>
  <c r="S19923" i="4"/>
  <c r="S19924" i="4"/>
  <c r="S19925" i="4"/>
  <c r="S19926" i="4"/>
  <c r="S19927" i="4"/>
  <c r="S19928" i="4"/>
  <c r="S19929" i="4"/>
  <c r="S19930" i="4"/>
  <c r="S19931" i="4"/>
  <c r="S19932" i="4"/>
  <c r="S19933" i="4"/>
  <c r="S19934" i="4"/>
  <c r="S19935" i="4"/>
  <c r="S19936" i="4"/>
  <c r="S19937" i="4"/>
  <c r="S19938" i="4"/>
  <c r="S19939" i="4"/>
  <c r="S19940" i="4"/>
  <c r="S19941" i="4"/>
  <c r="S19942" i="4"/>
  <c r="S19943" i="4"/>
  <c r="S19944" i="4"/>
  <c r="S19945" i="4"/>
  <c r="S19946" i="4"/>
  <c r="S19947" i="4"/>
  <c r="S19948" i="4"/>
  <c r="S19949" i="4"/>
  <c r="S19950" i="4"/>
  <c r="S19951" i="4"/>
  <c r="S19952" i="4"/>
  <c r="S19953" i="4"/>
  <c r="S19954" i="4"/>
  <c r="S19955" i="4"/>
  <c r="S19956" i="4"/>
  <c r="S19957" i="4"/>
  <c r="S19958" i="4"/>
  <c r="S19959" i="4"/>
  <c r="S19960" i="4"/>
  <c r="S19961" i="4"/>
  <c r="S19962" i="4"/>
  <c r="S19963" i="4"/>
  <c r="S19964" i="4"/>
  <c r="S19965" i="4"/>
  <c r="S19966" i="4"/>
  <c r="S19967" i="4"/>
  <c r="S19968" i="4"/>
  <c r="S19969" i="4"/>
  <c r="S19970" i="4"/>
  <c r="S19971" i="4"/>
  <c r="S19972" i="4"/>
  <c r="S19973" i="4"/>
  <c r="S19974" i="4"/>
  <c r="S19975" i="4"/>
  <c r="S19976" i="4"/>
  <c r="S19977" i="4"/>
  <c r="S19978" i="4"/>
  <c r="S19979" i="4"/>
  <c r="S19980" i="4"/>
  <c r="S19981" i="4"/>
  <c r="S19982" i="4"/>
  <c r="S19983" i="4"/>
  <c r="S19984" i="4"/>
  <c r="S19985" i="4"/>
  <c r="S19986" i="4"/>
  <c r="S19987" i="4"/>
  <c r="S19988" i="4"/>
  <c r="S19989" i="4"/>
  <c r="S19990" i="4"/>
  <c r="S19991" i="4"/>
  <c r="S19992" i="4"/>
  <c r="S19993" i="4"/>
  <c r="S19994" i="4"/>
  <c r="S19995" i="4"/>
  <c r="S19996" i="4"/>
  <c r="S19997" i="4"/>
  <c r="S19998" i="4"/>
  <c r="S19999" i="4"/>
  <c r="S20000" i="4"/>
  <c r="S20001" i="4"/>
  <c r="S20002" i="4"/>
  <c r="S20003" i="4"/>
  <c r="S20004" i="4"/>
  <c r="S20005" i="4"/>
  <c r="S20006" i="4"/>
  <c r="S20007" i="4"/>
  <c r="S20008" i="4"/>
  <c r="S20009" i="4"/>
  <c r="S20010" i="4"/>
  <c r="S20011" i="4"/>
  <c r="S20012" i="4"/>
  <c r="S20013" i="4"/>
  <c r="S20014" i="4"/>
  <c r="S20015" i="4"/>
  <c r="S20016" i="4"/>
  <c r="S20017" i="4"/>
  <c r="S20018" i="4"/>
  <c r="S20019" i="4"/>
  <c r="S20020" i="4"/>
  <c r="S20021" i="4"/>
  <c r="S20022" i="4"/>
  <c r="S20023" i="4"/>
  <c r="S20024" i="4"/>
  <c r="S20025" i="4"/>
  <c r="S20026" i="4"/>
  <c r="S20027" i="4"/>
  <c r="S20028" i="4"/>
  <c r="S20029" i="4"/>
  <c r="S20030" i="4"/>
  <c r="S20031" i="4"/>
  <c r="S20032" i="4"/>
  <c r="S20033" i="4"/>
  <c r="S20034" i="4"/>
  <c r="S20035" i="4"/>
  <c r="S20036" i="4"/>
  <c r="S20037" i="4"/>
  <c r="S20038" i="4"/>
  <c r="S20039" i="4"/>
  <c r="S20040" i="4"/>
  <c r="S20041" i="4"/>
  <c r="S20042" i="4"/>
  <c r="S20043" i="4"/>
  <c r="S20044" i="4"/>
  <c r="S20045" i="4"/>
  <c r="S20046" i="4"/>
  <c r="S20047" i="4"/>
  <c r="S20048" i="4"/>
  <c r="S20049" i="4"/>
  <c r="S20050" i="4"/>
  <c r="S20051" i="4"/>
  <c r="S20052" i="4"/>
  <c r="S20053" i="4"/>
  <c r="S20054" i="4"/>
  <c r="S20055" i="4"/>
  <c r="S20056" i="4"/>
  <c r="S20057" i="4"/>
  <c r="S20058" i="4"/>
  <c r="S20059" i="4"/>
  <c r="S20060" i="4"/>
  <c r="S20061" i="4"/>
  <c r="S20062" i="4"/>
  <c r="S20063" i="4"/>
  <c r="S20064" i="4"/>
  <c r="S20065" i="4"/>
  <c r="S20066" i="4"/>
  <c r="S20067" i="4"/>
  <c r="S20068" i="4"/>
  <c r="S20069" i="4"/>
  <c r="S20070" i="4"/>
  <c r="S20071" i="4"/>
  <c r="S20072" i="4"/>
  <c r="S20073" i="4"/>
  <c r="S20074" i="4"/>
  <c r="S20075" i="4"/>
  <c r="S20076" i="4"/>
  <c r="S20077" i="4"/>
  <c r="S20078" i="4"/>
  <c r="S20079" i="4"/>
  <c r="S20080" i="4"/>
  <c r="S20081" i="4"/>
  <c r="S20082" i="4"/>
  <c r="S20083" i="4"/>
  <c r="S20084" i="4"/>
  <c r="S20085" i="4"/>
  <c r="S20086" i="4"/>
  <c r="S20087" i="4"/>
  <c r="S20088" i="4"/>
  <c r="S20089" i="4"/>
  <c r="S20090" i="4"/>
  <c r="S20091" i="4"/>
  <c r="S20092" i="4"/>
  <c r="S20093" i="4"/>
  <c r="S20094" i="4"/>
  <c r="S20095" i="4"/>
  <c r="S20096" i="4"/>
  <c r="S20097" i="4"/>
  <c r="S20098" i="4"/>
  <c r="S20099" i="4"/>
  <c r="S20100" i="4"/>
  <c r="S20101" i="4"/>
  <c r="S20102" i="4"/>
  <c r="S20103" i="4"/>
  <c r="S20104" i="4"/>
  <c r="S20105" i="4"/>
  <c r="S20106" i="4"/>
  <c r="S20107" i="4"/>
  <c r="S20108" i="4"/>
  <c r="S20109" i="4"/>
  <c r="S20110" i="4"/>
  <c r="S20111" i="4"/>
  <c r="S20112" i="4"/>
  <c r="S20113" i="4"/>
  <c r="S20114" i="4"/>
  <c r="S20115" i="4"/>
  <c r="S20116" i="4"/>
  <c r="S20117" i="4"/>
  <c r="S20118" i="4"/>
  <c r="S20119" i="4"/>
  <c r="S20120" i="4"/>
  <c r="S20121" i="4"/>
  <c r="S20122" i="4"/>
  <c r="S20123" i="4"/>
  <c r="S20124" i="4"/>
  <c r="S20125" i="4"/>
  <c r="S20126" i="4"/>
  <c r="S20127" i="4"/>
  <c r="S20128" i="4"/>
  <c r="S20129" i="4"/>
  <c r="S20130" i="4"/>
  <c r="S20131" i="4"/>
  <c r="S20132" i="4"/>
  <c r="S20133" i="4"/>
  <c r="S20134" i="4"/>
  <c r="S20135" i="4"/>
  <c r="S20136" i="4"/>
  <c r="S20137" i="4"/>
  <c r="S20138" i="4"/>
  <c r="S20139" i="4"/>
  <c r="S20140" i="4"/>
  <c r="S20141" i="4"/>
  <c r="S20142" i="4"/>
  <c r="S20143" i="4"/>
  <c r="S20144" i="4"/>
  <c r="S20145" i="4"/>
  <c r="S20146" i="4"/>
  <c r="S20147" i="4"/>
  <c r="S20148" i="4"/>
  <c r="S20149" i="4"/>
  <c r="S20150" i="4"/>
  <c r="S20151" i="4"/>
  <c r="S20152" i="4"/>
  <c r="S20153" i="4"/>
  <c r="S20154" i="4"/>
  <c r="S20155" i="4"/>
  <c r="S20156" i="4"/>
  <c r="S20157" i="4"/>
  <c r="S20158" i="4"/>
  <c r="S20159" i="4"/>
  <c r="S20160" i="4"/>
  <c r="S20161" i="4"/>
  <c r="S20162" i="4"/>
  <c r="S20163" i="4"/>
  <c r="S20164" i="4"/>
  <c r="S20165" i="4"/>
  <c r="S20166" i="4"/>
  <c r="S20167" i="4"/>
  <c r="S20168" i="4"/>
  <c r="S20169" i="4"/>
  <c r="S20170" i="4"/>
  <c r="S20171" i="4"/>
  <c r="S20172" i="4"/>
  <c r="S20173" i="4"/>
  <c r="S20174" i="4"/>
  <c r="S20175" i="4"/>
  <c r="S20176" i="4"/>
  <c r="S20177" i="4"/>
  <c r="S20178" i="4"/>
  <c r="S20179" i="4"/>
  <c r="S20180" i="4"/>
  <c r="S20181" i="4"/>
  <c r="S20182" i="4"/>
  <c r="S20183" i="4"/>
  <c r="S20184" i="4"/>
  <c r="S20185" i="4"/>
  <c r="S20186" i="4"/>
  <c r="S20187" i="4"/>
  <c r="S20188" i="4"/>
  <c r="S20189" i="4"/>
  <c r="S20190" i="4"/>
  <c r="S20191" i="4"/>
  <c r="S20192" i="4"/>
  <c r="S20193" i="4"/>
  <c r="S20194" i="4"/>
  <c r="S20195" i="4"/>
  <c r="S20196" i="4"/>
  <c r="S20197" i="4"/>
  <c r="S20198" i="4"/>
  <c r="S20199" i="4"/>
  <c r="S20200" i="4"/>
  <c r="S20201" i="4"/>
  <c r="S20202" i="4"/>
  <c r="S20203" i="4"/>
  <c r="S20204" i="4"/>
  <c r="S20205" i="4"/>
  <c r="S20206" i="4"/>
  <c r="S20207" i="4"/>
  <c r="S20208" i="4"/>
  <c r="S20209" i="4"/>
  <c r="S20210" i="4"/>
  <c r="S20211" i="4"/>
  <c r="S20212" i="4"/>
  <c r="S20213" i="4"/>
  <c r="S20214" i="4"/>
  <c r="S20215" i="4"/>
  <c r="S20216" i="4"/>
  <c r="S20217" i="4"/>
  <c r="S20218" i="4"/>
  <c r="S20219" i="4"/>
  <c r="S20220" i="4"/>
  <c r="S20221" i="4"/>
  <c r="S20222" i="4"/>
  <c r="S20223" i="4"/>
  <c r="S20224" i="4"/>
  <c r="S20225" i="4"/>
  <c r="S20226" i="4"/>
  <c r="S20227" i="4"/>
  <c r="S20228" i="4"/>
  <c r="S20229" i="4"/>
  <c r="S20230" i="4"/>
  <c r="S20231" i="4"/>
  <c r="S20232" i="4"/>
  <c r="S20233" i="4"/>
  <c r="S20234" i="4"/>
  <c r="S20235" i="4"/>
  <c r="S20236" i="4"/>
  <c r="S20237" i="4"/>
  <c r="S20238" i="4"/>
  <c r="S20239" i="4"/>
  <c r="S20240" i="4"/>
  <c r="S20241" i="4"/>
  <c r="S20242" i="4"/>
  <c r="S20243" i="4"/>
  <c r="S20244" i="4"/>
  <c r="S20245" i="4"/>
  <c r="S20246" i="4"/>
  <c r="S20247" i="4"/>
  <c r="S20248" i="4"/>
  <c r="S20249" i="4"/>
  <c r="S20250" i="4"/>
  <c r="S20251" i="4"/>
  <c r="S20252" i="4"/>
  <c r="S20253" i="4"/>
  <c r="S20254" i="4"/>
  <c r="S20255" i="4"/>
  <c r="S20256" i="4"/>
  <c r="S20257" i="4"/>
  <c r="S20258" i="4"/>
  <c r="S20259" i="4"/>
  <c r="S20260" i="4"/>
  <c r="S20261" i="4"/>
  <c r="S20262" i="4"/>
  <c r="S20263" i="4"/>
  <c r="S20264" i="4"/>
  <c r="S20265" i="4"/>
  <c r="S20266" i="4"/>
  <c r="S20267" i="4"/>
  <c r="S20268" i="4"/>
  <c r="S20269" i="4"/>
  <c r="S20270" i="4"/>
  <c r="S20271" i="4"/>
  <c r="S20272" i="4"/>
  <c r="S20273" i="4"/>
  <c r="S20274" i="4"/>
  <c r="S20275" i="4"/>
  <c r="S20276" i="4"/>
  <c r="S20277" i="4"/>
  <c r="S20278" i="4"/>
  <c r="S20279" i="4"/>
  <c r="S20280" i="4"/>
  <c r="S20281" i="4"/>
  <c r="S20282" i="4"/>
  <c r="S20283" i="4"/>
  <c r="S20284" i="4"/>
  <c r="S20285" i="4"/>
  <c r="S20286" i="4"/>
  <c r="S20287" i="4"/>
  <c r="S20288" i="4"/>
  <c r="S20289" i="4"/>
  <c r="S20290" i="4"/>
  <c r="S20291" i="4"/>
  <c r="S20292" i="4"/>
  <c r="S20293" i="4"/>
  <c r="S20294" i="4"/>
  <c r="S20295" i="4"/>
  <c r="S20296" i="4"/>
  <c r="S20297" i="4"/>
  <c r="S20298" i="4"/>
  <c r="S20299" i="4"/>
  <c r="S20300" i="4"/>
  <c r="S20301" i="4"/>
  <c r="S20302" i="4"/>
  <c r="S20303" i="4"/>
  <c r="S20304" i="4"/>
  <c r="S20305" i="4"/>
  <c r="S20306" i="4"/>
  <c r="S20307" i="4"/>
  <c r="S20308" i="4"/>
  <c r="S20309" i="4"/>
  <c r="S20310" i="4"/>
  <c r="S20311" i="4"/>
  <c r="S20312" i="4"/>
  <c r="S20313" i="4"/>
  <c r="S20314" i="4"/>
  <c r="S20315" i="4"/>
  <c r="S20316" i="4"/>
  <c r="S20317" i="4"/>
  <c r="S20318" i="4"/>
  <c r="S20319" i="4"/>
  <c r="S20320" i="4"/>
  <c r="S20321" i="4"/>
  <c r="S20322" i="4"/>
  <c r="S20323" i="4"/>
  <c r="S20324" i="4"/>
  <c r="S20325" i="4"/>
  <c r="S20326" i="4"/>
  <c r="S20327" i="4"/>
  <c r="S20328" i="4"/>
  <c r="S20329" i="4"/>
  <c r="S20330" i="4"/>
  <c r="S20331" i="4"/>
  <c r="S20332" i="4"/>
  <c r="S20333" i="4"/>
  <c r="S20334" i="4"/>
  <c r="S20335" i="4"/>
  <c r="S20336" i="4"/>
  <c r="S20337" i="4"/>
  <c r="S20338" i="4"/>
  <c r="S20339" i="4"/>
  <c r="S20340" i="4"/>
  <c r="S20341" i="4"/>
  <c r="S20342" i="4"/>
  <c r="S20343" i="4"/>
  <c r="S20344" i="4"/>
  <c r="S20345" i="4"/>
  <c r="S20346" i="4"/>
  <c r="S20347" i="4"/>
  <c r="S20348" i="4"/>
  <c r="S20349" i="4"/>
  <c r="S20350" i="4"/>
  <c r="S20351" i="4"/>
  <c r="S20352" i="4"/>
  <c r="S20353" i="4"/>
  <c r="S20354" i="4"/>
  <c r="S20355" i="4"/>
  <c r="S20356" i="4"/>
  <c r="S20357" i="4"/>
  <c r="S20358" i="4"/>
  <c r="S20359" i="4"/>
  <c r="S20360" i="4"/>
  <c r="S20361" i="4"/>
  <c r="S20362" i="4"/>
  <c r="S20363" i="4"/>
  <c r="S20364" i="4"/>
  <c r="S20365" i="4"/>
  <c r="S20366" i="4"/>
  <c r="S20367" i="4"/>
  <c r="S20368" i="4"/>
  <c r="S20369" i="4"/>
  <c r="S20370" i="4"/>
  <c r="S20371" i="4"/>
  <c r="S20372" i="4"/>
  <c r="S20373" i="4"/>
  <c r="S20374" i="4"/>
  <c r="S20375" i="4"/>
  <c r="S20376" i="4"/>
  <c r="S20377" i="4"/>
  <c r="S20378" i="4"/>
  <c r="S20379" i="4"/>
  <c r="S20380" i="4"/>
  <c r="S20381" i="4"/>
  <c r="S20382" i="4"/>
  <c r="S20383" i="4"/>
  <c r="S20384" i="4"/>
  <c r="S20385" i="4"/>
  <c r="S20386" i="4"/>
  <c r="S20387" i="4"/>
  <c r="S20388" i="4"/>
  <c r="S20389" i="4"/>
  <c r="S20390" i="4"/>
  <c r="S20391" i="4"/>
  <c r="S20392" i="4"/>
  <c r="S20393" i="4"/>
  <c r="S20394" i="4"/>
  <c r="S20395" i="4"/>
  <c r="S20396" i="4"/>
  <c r="S20397" i="4"/>
  <c r="S20398" i="4"/>
  <c r="S20399" i="4"/>
  <c r="S20400" i="4"/>
  <c r="S20401" i="4"/>
  <c r="S20402" i="4"/>
  <c r="S20403" i="4"/>
  <c r="S20404" i="4"/>
  <c r="S20405" i="4"/>
  <c r="S20406" i="4"/>
  <c r="S20407" i="4"/>
  <c r="S20408" i="4"/>
  <c r="S20409" i="4"/>
  <c r="S20410" i="4"/>
  <c r="S20411" i="4"/>
  <c r="S20412" i="4"/>
  <c r="S20413" i="4"/>
  <c r="S20414" i="4"/>
  <c r="S20415" i="4"/>
  <c r="S20416" i="4"/>
  <c r="S20417" i="4"/>
  <c r="S20418" i="4"/>
  <c r="S20419" i="4"/>
  <c r="S20420" i="4"/>
  <c r="S20421" i="4"/>
  <c r="S20422" i="4"/>
  <c r="S20423" i="4"/>
  <c r="S20424" i="4"/>
  <c r="S20425" i="4"/>
  <c r="S20426" i="4"/>
  <c r="S20427" i="4"/>
  <c r="S20428" i="4"/>
  <c r="S20429" i="4"/>
  <c r="S20430" i="4"/>
  <c r="S20431" i="4"/>
  <c r="S20432" i="4"/>
  <c r="S20433" i="4"/>
  <c r="S20434" i="4"/>
  <c r="S20435" i="4"/>
  <c r="S20436" i="4"/>
  <c r="S20437" i="4"/>
  <c r="S20438" i="4"/>
  <c r="S20439" i="4"/>
  <c r="S20440" i="4"/>
  <c r="S20441" i="4"/>
  <c r="S20442" i="4"/>
  <c r="S20443" i="4"/>
  <c r="S20444" i="4"/>
  <c r="S20445" i="4"/>
  <c r="S20446" i="4"/>
  <c r="S20447" i="4"/>
  <c r="S20448" i="4"/>
  <c r="S20449" i="4"/>
  <c r="S20450" i="4"/>
  <c r="S20451" i="4"/>
  <c r="S20452" i="4"/>
  <c r="S20453" i="4"/>
  <c r="S20454" i="4"/>
  <c r="S20455" i="4"/>
  <c r="S20456" i="4"/>
  <c r="S20457" i="4"/>
  <c r="S20458" i="4"/>
  <c r="S20459" i="4"/>
  <c r="S20460" i="4"/>
  <c r="S20461" i="4"/>
  <c r="S20462" i="4"/>
  <c r="S20463" i="4"/>
  <c r="S20464" i="4"/>
  <c r="S20465" i="4"/>
  <c r="S20466" i="4"/>
  <c r="S20467" i="4"/>
  <c r="S20468" i="4"/>
  <c r="S20469" i="4"/>
  <c r="S20470" i="4"/>
  <c r="S20471" i="4"/>
  <c r="S20472" i="4"/>
  <c r="S20473" i="4"/>
  <c r="S20474" i="4"/>
  <c r="S20475" i="4"/>
  <c r="S20476" i="4"/>
  <c r="S20477" i="4"/>
  <c r="S20478" i="4"/>
  <c r="S20479" i="4"/>
  <c r="S20480" i="4"/>
  <c r="S20481" i="4"/>
  <c r="S20482" i="4"/>
  <c r="S20483" i="4"/>
  <c r="S20484" i="4"/>
  <c r="S20485" i="4"/>
  <c r="S20486" i="4"/>
  <c r="S20487" i="4"/>
  <c r="S20488" i="4"/>
  <c r="S20489" i="4"/>
  <c r="S20490" i="4"/>
  <c r="S20491" i="4"/>
  <c r="S20492" i="4"/>
  <c r="S20493" i="4"/>
  <c r="S20494" i="4"/>
  <c r="S20495" i="4"/>
  <c r="S20496" i="4"/>
  <c r="S20497" i="4"/>
  <c r="S20498" i="4"/>
  <c r="S20499" i="4"/>
  <c r="S20500" i="4"/>
  <c r="S20501" i="4"/>
  <c r="S20502" i="4"/>
  <c r="S20503" i="4"/>
  <c r="S20504" i="4"/>
  <c r="S20505" i="4"/>
  <c r="S20506" i="4"/>
  <c r="S20507" i="4"/>
  <c r="S20508" i="4"/>
  <c r="S20509" i="4"/>
  <c r="S20510" i="4"/>
  <c r="S20511" i="4"/>
  <c r="S20512" i="4"/>
  <c r="S20513" i="4"/>
  <c r="S20514" i="4"/>
  <c r="S20515" i="4"/>
  <c r="S20516" i="4"/>
  <c r="S20517" i="4"/>
  <c r="S20518" i="4"/>
  <c r="S20519" i="4"/>
  <c r="S20520" i="4"/>
  <c r="S20521" i="4"/>
  <c r="S20522" i="4"/>
  <c r="S20523" i="4"/>
  <c r="S20524" i="4"/>
  <c r="S20525" i="4"/>
  <c r="S20526" i="4"/>
  <c r="S20527" i="4"/>
  <c r="S20528" i="4"/>
  <c r="S20529" i="4"/>
  <c r="S20530" i="4"/>
  <c r="S20531" i="4"/>
  <c r="S20532" i="4"/>
  <c r="S20533" i="4"/>
  <c r="S20534" i="4"/>
  <c r="S20535" i="4"/>
  <c r="S20536" i="4"/>
  <c r="S20537" i="4"/>
  <c r="S20538" i="4"/>
  <c r="S20539" i="4"/>
  <c r="S20540" i="4"/>
  <c r="S20541" i="4"/>
  <c r="S20542" i="4"/>
  <c r="S20543" i="4"/>
  <c r="S20544" i="4"/>
  <c r="S20545" i="4"/>
  <c r="S20546" i="4"/>
  <c r="S20547" i="4"/>
  <c r="S20548" i="4"/>
  <c r="S20549" i="4"/>
  <c r="S20550" i="4"/>
  <c r="S20551" i="4"/>
  <c r="S20552" i="4"/>
  <c r="S20553" i="4"/>
  <c r="S20554" i="4"/>
  <c r="S20555" i="4"/>
  <c r="S20556" i="4"/>
  <c r="S20557" i="4"/>
  <c r="S20558" i="4"/>
  <c r="S20559" i="4"/>
  <c r="S20560" i="4"/>
  <c r="S20561" i="4"/>
  <c r="S20562" i="4"/>
  <c r="S20563" i="4"/>
  <c r="S20564" i="4"/>
  <c r="S20565" i="4"/>
  <c r="S20566" i="4"/>
  <c r="S20567" i="4"/>
  <c r="S20568" i="4"/>
  <c r="S20569" i="4"/>
  <c r="S20570" i="4"/>
  <c r="S20571" i="4"/>
  <c r="S20572" i="4"/>
  <c r="S20573" i="4"/>
  <c r="S20574" i="4"/>
  <c r="S20575" i="4"/>
  <c r="S20576" i="4"/>
  <c r="S20577" i="4"/>
  <c r="S20578" i="4"/>
  <c r="S20579" i="4"/>
  <c r="S20580" i="4"/>
  <c r="S20581" i="4"/>
  <c r="S20582" i="4"/>
  <c r="S20583" i="4"/>
  <c r="S20584" i="4"/>
  <c r="S20585" i="4"/>
  <c r="S20586" i="4"/>
  <c r="S20587" i="4"/>
  <c r="S20588" i="4"/>
  <c r="S20589" i="4"/>
  <c r="S20590" i="4"/>
  <c r="S20591" i="4"/>
  <c r="S20592" i="4"/>
  <c r="S20593" i="4"/>
  <c r="S20594" i="4"/>
  <c r="S20595" i="4"/>
  <c r="S20596" i="4"/>
  <c r="S20597" i="4"/>
  <c r="S20598" i="4"/>
  <c r="S20599" i="4"/>
  <c r="S20600" i="4"/>
  <c r="S20601" i="4"/>
  <c r="S20602" i="4"/>
  <c r="S20603" i="4"/>
  <c r="S20604" i="4"/>
  <c r="S20605" i="4"/>
  <c r="S20606" i="4"/>
  <c r="S20607" i="4"/>
  <c r="S20608" i="4"/>
  <c r="S20609" i="4"/>
  <c r="S20610" i="4"/>
  <c r="S20611" i="4"/>
  <c r="S20612" i="4"/>
  <c r="S20613" i="4"/>
  <c r="S20614" i="4"/>
  <c r="S20615" i="4"/>
  <c r="S20616" i="4"/>
  <c r="S20617" i="4"/>
  <c r="S20618" i="4"/>
  <c r="S20619" i="4"/>
  <c r="S20620" i="4"/>
  <c r="S20621" i="4"/>
  <c r="S20622" i="4"/>
  <c r="S20623" i="4"/>
  <c r="S20624" i="4"/>
  <c r="S20625" i="4"/>
  <c r="S20626" i="4"/>
  <c r="S20627" i="4"/>
  <c r="S20628" i="4"/>
  <c r="S20629" i="4"/>
  <c r="S20630" i="4"/>
  <c r="S20631" i="4"/>
  <c r="S20632" i="4"/>
  <c r="S20633" i="4"/>
  <c r="S20634" i="4"/>
  <c r="S20635" i="4"/>
  <c r="S20636" i="4"/>
  <c r="S20637" i="4"/>
  <c r="S20638" i="4"/>
  <c r="S20639" i="4"/>
  <c r="S20640" i="4"/>
  <c r="S20641" i="4"/>
  <c r="S20642" i="4"/>
  <c r="S20643" i="4"/>
  <c r="S20644" i="4"/>
  <c r="S20645" i="4"/>
  <c r="S20646" i="4"/>
  <c r="S20647" i="4"/>
  <c r="S20648" i="4"/>
  <c r="S20649" i="4"/>
  <c r="S20650" i="4"/>
  <c r="S20651" i="4"/>
  <c r="S20652" i="4"/>
  <c r="S20653" i="4"/>
  <c r="S20654" i="4"/>
  <c r="S20655" i="4"/>
  <c r="S20656" i="4"/>
  <c r="S20657" i="4"/>
  <c r="S20658" i="4"/>
  <c r="S20659" i="4"/>
  <c r="S20660" i="4"/>
  <c r="S20661" i="4"/>
  <c r="S20662" i="4"/>
  <c r="S20663" i="4"/>
  <c r="S20664" i="4"/>
  <c r="S20665" i="4"/>
  <c r="S20666" i="4"/>
  <c r="S20667" i="4"/>
  <c r="S20668" i="4"/>
  <c r="S20669" i="4"/>
  <c r="S20670" i="4"/>
  <c r="S20671" i="4"/>
  <c r="S20672" i="4"/>
  <c r="S20673" i="4"/>
  <c r="S20674" i="4"/>
  <c r="S20675" i="4"/>
  <c r="S20676" i="4"/>
  <c r="S20677" i="4"/>
  <c r="S20678" i="4"/>
  <c r="S20679" i="4"/>
  <c r="S20680" i="4"/>
  <c r="S20681" i="4"/>
  <c r="S20682" i="4"/>
  <c r="S20683" i="4"/>
  <c r="S20684" i="4"/>
  <c r="S20685" i="4"/>
  <c r="S20686" i="4"/>
  <c r="S20687" i="4"/>
  <c r="S20688" i="4"/>
  <c r="S20689" i="4"/>
  <c r="S20690" i="4"/>
  <c r="S20691" i="4"/>
  <c r="S20692" i="4"/>
  <c r="S20693" i="4"/>
  <c r="S20694" i="4"/>
  <c r="S20695" i="4"/>
  <c r="S20696" i="4"/>
  <c r="S20697" i="4"/>
  <c r="S20698" i="4"/>
  <c r="S20699" i="4"/>
  <c r="S20700" i="4"/>
  <c r="S20701" i="4"/>
  <c r="S20702" i="4"/>
  <c r="S20703" i="4"/>
  <c r="S20704" i="4"/>
  <c r="S20705" i="4"/>
  <c r="S20706" i="4"/>
  <c r="S20707" i="4"/>
  <c r="S20708" i="4"/>
  <c r="S20709" i="4"/>
  <c r="S20710" i="4"/>
  <c r="S20711" i="4"/>
  <c r="S20712" i="4"/>
  <c r="S20713" i="4"/>
  <c r="S20714" i="4"/>
  <c r="S20715" i="4"/>
  <c r="S20716" i="4"/>
  <c r="S20717" i="4"/>
  <c r="S20718" i="4"/>
  <c r="S20719" i="4"/>
  <c r="S20720" i="4"/>
  <c r="S20721" i="4"/>
  <c r="S20722" i="4"/>
  <c r="S20723" i="4"/>
  <c r="S20724" i="4"/>
  <c r="S20725" i="4"/>
  <c r="S20726" i="4"/>
  <c r="S20727" i="4"/>
  <c r="S20728" i="4"/>
  <c r="S20729" i="4"/>
  <c r="S20730" i="4"/>
  <c r="S20731" i="4"/>
  <c r="S20732" i="4"/>
  <c r="S20733" i="4"/>
  <c r="S20734" i="4"/>
  <c r="S20735" i="4"/>
  <c r="S20736" i="4"/>
  <c r="S20737" i="4"/>
  <c r="S20738" i="4"/>
  <c r="S20739" i="4"/>
  <c r="S20740" i="4"/>
  <c r="S20741" i="4"/>
  <c r="S20742" i="4"/>
  <c r="S20743" i="4"/>
  <c r="S20744" i="4"/>
  <c r="S20745" i="4"/>
  <c r="S20746" i="4"/>
  <c r="S20747" i="4"/>
  <c r="S20748" i="4"/>
  <c r="S20749" i="4"/>
  <c r="S20750" i="4"/>
  <c r="S20751" i="4"/>
  <c r="S20752" i="4"/>
  <c r="S20753" i="4"/>
  <c r="S20754" i="4"/>
  <c r="S20755" i="4"/>
  <c r="S20756" i="4"/>
  <c r="S20757" i="4"/>
  <c r="S20758" i="4"/>
  <c r="S20759" i="4"/>
  <c r="S20760" i="4"/>
  <c r="S20761" i="4"/>
  <c r="S20762" i="4"/>
  <c r="S20763" i="4"/>
  <c r="S20764" i="4"/>
  <c r="S20765" i="4"/>
  <c r="S20766" i="4"/>
  <c r="S20767" i="4"/>
  <c r="S20768" i="4"/>
  <c r="S20769" i="4"/>
  <c r="S20770" i="4"/>
  <c r="S20771" i="4"/>
  <c r="S20772" i="4"/>
  <c r="S20773" i="4"/>
  <c r="S20774" i="4"/>
  <c r="S20775" i="4"/>
  <c r="S20776" i="4"/>
  <c r="S20777" i="4"/>
  <c r="S20778" i="4"/>
  <c r="S20779" i="4"/>
  <c r="S20780" i="4"/>
  <c r="S20781" i="4"/>
  <c r="S20782" i="4"/>
  <c r="S20783" i="4"/>
  <c r="S20784" i="4"/>
  <c r="S20785" i="4"/>
  <c r="S20786" i="4"/>
  <c r="S20787" i="4"/>
  <c r="S20788" i="4"/>
  <c r="S20789" i="4"/>
  <c r="S20790" i="4"/>
  <c r="S20791" i="4"/>
  <c r="S20792" i="4"/>
  <c r="S20793" i="4"/>
  <c r="S20794" i="4"/>
  <c r="S20795" i="4"/>
  <c r="S20796" i="4"/>
  <c r="S20797" i="4"/>
  <c r="S20798" i="4"/>
  <c r="S20799" i="4"/>
  <c r="S20800" i="4"/>
  <c r="S20801" i="4"/>
  <c r="S20802" i="4"/>
  <c r="S20803" i="4"/>
  <c r="S20804" i="4"/>
  <c r="S20805" i="4"/>
  <c r="S20806" i="4"/>
  <c r="S20807" i="4"/>
  <c r="S20808" i="4"/>
  <c r="S20809" i="4"/>
  <c r="S20810" i="4"/>
  <c r="S20811" i="4"/>
  <c r="S20812" i="4"/>
  <c r="S20813" i="4"/>
  <c r="S20814" i="4"/>
  <c r="S20815" i="4"/>
  <c r="S20816" i="4"/>
  <c r="S20817" i="4"/>
  <c r="S20818" i="4"/>
  <c r="S20819" i="4"/>
  <c r="S20820" i="4"/>
  <c r="S20821" i="4"/>
  <c r="S20822" i="4"/>
  <c r="S20823" i="4"/>
  <c r="S20824" i="4"/>
  <c r="S20825" i="4"/>
  <c r="S20826" i="4"/>
  <c r="S20827" i="4"/>
  <c r="S20828" i="4"/>
  <c r="S20829" i="4"/>
  <c r="S20830" i="4"/>
  <c r="S20831" i="4"/>
  <c r="S20832" i="4"/>
  <c r="S20833" i="4"/>
  <c r="S20834" i="4"/>
  <c r="S20835" i="4"/>
  <c r="S20836" i="4"/>
  <c r="S20837" i="4"/>
  <c r="S20838" i="4"/>
  <c r="S20839" i="4"/>
  <c r="S20840" i="4"/>
  <c r="S20841" i="4"/>
  <c r="S20842" i="4"/>
  <c r="S20843" i="4"/>
  <c r="S20844" i="4"/>
  <c r="S20845" i="4"/>
  <c r="S20846" i="4"/>
  <c r="S20847" i="4"/>
  <c r="S20848" i="4"/>
  <c r="S20849" i="4"/>
  <c r="S20850" i="4"/>
  <c r="S20851" i="4"/>
  <c r="S20852" i="4"/>
  <c r="S20853" i="4"/>
  <c r="S20854" i="4"/>
  <c r="S20855" i="4"/>
  <c r="S20856" i="4"/>
  <c r="S20857" i="4"/>
  <c r="S20858" i="4"/>
  <c r="S20859" i="4"/>
  <c r="S20860" i="4"/>
  <c r="S20861" i="4"/>
  <c r="S20862" i="4"/>
  <c r="S20863" i="4"/>
  <c r="S20864" i="4"/>
  <c r="S20865" i="4"/>
  <c r="S20866" i="4"/>
  <c r="S20867" i="4"/>
  <c r="S20868" i="4"/>
  <c r="S20869" i="4"/>
  <c r="S20870" i="4"/>
  <c r="S20871" i="4"/>
  <c r="S20872" i="4"/>
  <c r="S20873" i="4"/>
  <c r="S20874" i="4"/>
  <c r="S20875" i="4"/>
  <c r="S20876" i="4"/>
  <c r="S20877" i="4"/>
  <c r="S20878" i="4"/>
  <c r="S20879" i="4"/>
  <c r="S20880" i="4"/>
  <c r="S20881" i="4"/>
  <c r="S20882" i="4"/>
  <c r="S20883" i="4"/>
  <c r="S20884" i="4"/>
  <c r="S20885" i="4"/>
  <c r="S20886" i="4"/>
  <c r="S20887" i="4"/>
  <c r="S20888" i="4"/>
  <c r="S20889" i="4"/>
  <c r="S20890" i="4"/>
  <c r="S20891" i="4"/>
  <c r="S20892" i="4"/>
  <c r="S20893" i="4"/>
  <c r="S20894" i="4"/>
  <c r="S20895" i="4"/>
  <c r="S20896" i="4"/>
  <c r="S20897" i="4"/>
  <c r="S20898" i="4"/>
  <c r="S20899" i="4"/>
  <c r="S20900" i="4"/>
  <c r="S20901" i="4"/>
  <c r="S20902" i="4"/>
  <c r="S20903" i="4"/>
  <c r="S20904" i="4"/>
  <c r="S20905" i="4"/>
  <c r="S20906" i="4"/>
  <c r="S20907" i="4"/>
  <c r="S20908" i="4"/>
  <c r="S20909" i="4"/>
  <c r="S20910" i="4"/>
  <c r="S20911" i="4"/>
  <c r="S20912" i="4"/>
  <c r="S20913" i="4"/>
  <c r="S20914" i="4"/>
  <c r="S20915" i="4"/>
  <c r="S20916" i="4"/>
  <c r="S20917" i="4"/>
  <c r="S20918" i="4"/>
  <c r="S20919" i="4"/>
  <c r="S20920" i="4"/>
  <c r="S20921" i="4"/>
  <c r="S20922" i="4"/>
  <c r="S20923" i="4"/>
  <c r="S20924" i="4"/>
  <c r="S20925" i="4"/>
  <c r="S20926" i="4"/>
  <c r="S20927" i="4"/>
  <c r="S20928" i="4"/>
  <c r="S20929" i="4"/>
  <c r="S20930" i="4"/>
  <c r="S20931" i="4"/>
  <c r="S20932" i="4"/>
  <c r="S20933" i="4"/>
  <c r="S20934" i="4"/>
  <c r="S20935" i="4"/>
  <c r="S20936" i="4"/>
  <c r="S20937" i="4"/>
  <c r="S20938" i="4"/>
  <c r="S20939" i="4"/>
  <c r="S20940" i="4"/>
  <c r="S20941" i="4"/>
  <c r="S20942" i="4"/>
  <c r="S20943" i="4"/>
  <c r="S20944" i="4"/>
  <c r="S20945" i="4"/>
  <c r="S20946" i="4"/>
  <c r="S20947" i="4"/>
  <c r="S20948" i="4"/>
  <c r="S20949" i="4"/>
  <c r="S20950" i="4"/>
  <c r="S20951" i="4"/>
  <c r="S20952" i="4"/>
  <c r="S20953" i="4"/>
  <c r="S20954" i="4"/>
  <c r="S20955" i="4"/>
  <c r="S20956" i="4"/>
  <c r="S20957" i="4"/>
  <c r="S20958" i="4"/>
  <c r="S20959" i="4"/>
  <c r="S20960" i="4"/>
  <c r="S20961" i="4"/>
  <c r="S20962" i="4"/>
  <c r="S20963" i="4"/>
  <c r="S20964" i="4"/>
  <c r="S20965" i="4"/>
  <c r="S20966" i="4"/>
  <c r="S20967" i="4"/>
  <c r="S20968" i="4"/>
  <c r="S20969" i="4"/>
  <c r="S20970" i="4"/>
  <c r="S20971" i="4"/>
  <c r="S20972" i="4"/>
  <c r="S20973" i="4"/>
  <c r="S20974" i="4"/>
  <c r="S20975" i="4"/>
  <c r="S20976" i="4"/>
  <c r="S20977" i="4"/>
  <c r="S20978" i="4"/>
  <c r="S20979" i="4"/>
  <c r="S20980" i="4"/>
  <c r="S20981" i="4"/>
  <c r="S20982" i="4"/>
  <c r="S20983" i="4"/>
  <c r="S20984" i="4"/>
  <c r="S20985" i="4"/>
  <c r="S20986" i="4"/>
  <c r="S20987" i="4"/>
  <c r="S20988" i="4"/>
  <c r="S20989" i="4"/>
  <c r="S20990" i="4"/>
  <c r="S20991" i="4"/>
  <c r="S20992" i="4"/>
  <c r="S20993" i="4"/>
  <c r="S20994" i="4"/>
  <c r="S20995" i="4"/>
  <c r="S20996" i="4"/>
  <c r="S20997" i="4"/>
  <c r="S20998" i="4"/>
  <c r="S20999" i="4"/>
  <c r="S21000" i="4"/>
  <c r="S21001" i="4"/>
  <c r="S21002" i="4"/>
  <c r="S21003" i="4"/>
  <c r="S21004" i="4"/>
  <c r="S21005" i="4"/>
  <c r="S21006" i="4"/>
  <c r="S21007" i="4"/>
  <c r="S21008" i="4"/>
  <c r="S21009" i="4"/>
  <c r="S21010" i="4"/>
  <c r="S21011" i="4"/>
  <c r="S21012" i="4"/>
  <c r="S21013" i="4"/>
  <c r="S21014" i="4"/>
  <c r="S21015" i="4"/>
  <c r="S21016" i="4"/>
  <c r="S21017" i="4"/>
  <c r="S21018" i="4"/>
  <c r="S21019" i="4"/>
  <c r="S21020" i="4"/>
  <c r="S21021" i="4"/>
  <c r="S21022" i="4"/>
  <c r="S21023" i="4"/>
  <c r="S21024" i="4"/>
  <c r="S21025" i="4"/>
  <c r="S21026" i="4"/>
  <c r="S21027" i="4"/>
  <c r="S21028" i="4"/>
  <c r="S21029" i="4"/>
  <c r="S21030" i="4"/>
  <c r="S21031" i="4"/>
  <c r="S21032" i="4"/>
  <c r="S21033" i="4"/>
  <c r="S21034" i="4"/>
  <c r="S21035" i="4"/>
  <c r="S21036" i="4"/>
  <c r="S21037" i="4"/>
  <c r="S21038" i="4"/>
  <c r="S21039" i="4"/>
  <c r="S21040" i="4"/>
  <c r="S21041" i="4"/>
  <c r="S21042" i="4"/>
  <c r="S21043" i="4"/>
  <c r="S21044" i="4"/>
  <c r="S21045" i="4"/>
  <c r="S21046" i="4"/>
  <c r="S21047" i="4"/>
  <c r="S21048" i="4"/>
  <c r="S21049" i="4"/>
  <c r="S21050" i="4"/>
  <c r="S21051" i="4"/>
  <c r="S21052" i="4"/>
  <c r="S21053" i="4"/>
  <c r="S21054" i="4"/>
  <c r="S21055" i="4"/>
  <c r="S21056" i="4"/>
  <c r="S21057" i="4"/>
  <c r="S21058" i="4"/>
  <c r="S21059" i="4"/>
  <c r="S21060" i="4"/>
  <c r="S21061" i="4"/>
  <c r="S21062" i="4"/>
  <c r="S21063" i="4"/>
  <c r="S21064" i="4"/>
  <c r="S21065" i="4"/>
  <c r="S21066" i="4"/>
  <c r="S21067" i="4"/>
  <c r="S21068" i="4"/>
  <c r="S21069" i="4"/>
  <c r="S21070" i="4"/>
  <c r="S21071" i="4"/>
  <c r="S21072" i="4"/>
  <c r="S21073" i="4"/>
  <c r="S21074" i="4"/>
  <c r="S21075" i="4"/>
  <c r="S21076" i="4"/>
  <c r="S21077" i="4"/>
  <c r="S21078" i="4"/>
  <c r="S21079" i="4"/>
  <c r="S21080" i="4"/>
  <c r="S21081" i="4"/>
  <c r="S21082" i="4"/>
  <c r="S21083" i="4"/>
  <c r="S21084" i="4"/>
  <c r="S21085" i="4"/>
  <c r="S21086" i="4"/>
  <c r="S21087" i="4"/>
  <c r="S21088" i="4"/>
  <c r="S21089" i="4"/>
  <c r="S21090" i="4"/>
  <c r="S21091" i="4"/>
  <c r="S21092" i="4"/>
  <c r="S21093" i="4"/>
  <c r="S21094" i="4"/>
  <c r="S21095" i="4"/>
  <c r="S21096" i="4"/>
  <c r="S21097" i="4"/>
  <c r="S21098" i="4"/>
  <c r="S21099" i="4"/>
  <c r="S21100" i="4"/>
  <c r="S21101" i="4"/>
  <c r="S21102" i="4"/>
  <c r="S21103" i="4"/>
  <c r="S21104" i="4"/>
  <c r="S21105" i="4"/>
  <c r="S21106" i="4"/>
  <c r="S21107" i="4"/>
  <c r="S21108" i="4"/>
  <c r="S21109" i="4"/>
  <c r="S21110" i="4"/>
  <c r="S21111" i="4"/>
  <c r="S21112" i="4"/>
  <c r="S21113" i="4"/>
  <c r="S21114" i="4"/>
  <c r="S21115" i="4"/>
  <c r="S21116" i="4"/>
  <c r="S21117" i="4"/>
  <c r="S21118" i="4"/>
  <c r="S21119" i="4"/>
  <c r="S21120" i="4"/>
  <c r="S21121" i="4"/>
  <c r="S21122" i="4"/>
  <c r="S21123" i="4"/>
  <c r="S21124" i="4"/>
  <c r="S21125" i="4"/>
  <c r="S21126" i="4"/>
  <c r="S21127" i="4"/>
  <c r="S21128" i="4"/>
  <c r="S21129" i="4"/>
  <c r="S21130" i="4"/>
  <c r="S21131" i="4"/>
  <c r="S21132" i="4"/>
  <c r="S21133" i="4"/>
  <c r="S21134" i="4"/>
  <c r="S21135" i="4"/>
  <c r="S21136" i="4"/>
  <c r="S21137" i="4"/>
  <c r="S21138" i="4"/>
  <c r="S21139" i="4"/>
  <c r="S21140" i="4"/>
  <c r="S21141" i="4"/>
  <c r="S21142" i="4"/>
  <c r="S21143" i="4"/>
  <c r="S21144" i="4"/>
  <c r="S21145" i="4"/>
  <c r="S21146" i="4"/>
  <c r="S21147" i="4"/>
  <c r="S21148" i="4"/>
  <c r="S21149" i="4"/>
  <c r="S21150" i="4"/>
  <c r="S21151" i="4"/>
  <c r="S21152" i="4"/>
  <c r="S21153" i="4"/>
  <c r="S21154" i="4"/>
  <c r="S21155" i="4"/>
  <c r="S21156" i="4"/>
  <c r="S21157" i="4"/>
  <c r="S21158" i="4"/>
  <c r="S21159" i="4"/>
  <c r="S21160" i="4"/>
  <c r="S21161" i="4"/>
  <c r="S21162" i="4"/>
  <c r="S21163" i="4"/>
  <c r="S21164" i="4"/>
  <c r="S21165" i="4"/>
  <c r="S21166" i="4"/>
  <c r="S21167" i="4"/>
  <c r="S21168" i="4"/>
  <c r="S21169" i="4"/>
  <c r="S21170" i="4"/>
  <c r="S21171" i="4"/>
  <c r="S21172" i="4"/>
  <c r="S21173" i="4"/>
  <c r="S21174" i="4"/>
  <c r="S21175" i="4"/>
  <c r="S21176" i="4"/>
  <c r="S21177" i="4"/>
  <c r="S21178" i="4"/>
  <c r="S21179" i="4"/>
  <c r="S21180" i="4"/>
  <c r="S21181" i="4"/>
  <c r="S21182" i="4"/>
  <c r="S21183" i="4"/>
  <c r="S21184" i="4"/>
  <c r="S21185" i="4"/>
  <c r="S21186" i="4"/>
  <c r="S21187" i="4"/>
  <c r="S21188" i="4"/>
  <c r="S21189" i="4"/>
  <c r="S21190" i="4"/>
  <c r="S21191" i="4"/>
  <c r="S21192" i="4"/>
  <c r="S21193" i="4"/>
  <c r="S21194" i="4"/>
  <c r="S21195" i="4"/>
  <c r="S21196" i="4"/>
  <c r="S21197" i="4"/>
  <c r="S21198" i="4"/>
  <c r="S21199" i="4"/>
  <c r="S21200" i="4"/>
  <c r="S21201" i="4"/>
  <c r="S21202" i="4"/>
  <c r="S21203" i="4"/>
  <c r="S21204" i="4"/>
  <c r="S21205" i="4"/>
  <c r="S21206" i="4"/>
  <c r="S21207" i="4"/>
  <c r="S21208" i="4"/>
  <c r="S21209" i="4"/>
  <c r="S21210" i="4"/>
  <c r="S21211" i="4"/>
  <c r="S21212" i="4"/>
  <c r="S21213" i="4"/>
  <c r="S21214" i="4"/>
  <c r="S21215" i="4"/>
  <c r="S21216" i="4"/>
  <c r="S21217" i="4"/>
  <c r="S21218" i="4"/>
  <c r="S21219" i="4"/>
  <c r="S21220" i="4"/>
  <c r="S21221" i="4"/>
  <c r="S21222" i="4"/>
  <c r="S21223" i="4"/>
  <c r="S21224" i="4"/>
  <c r="S21225" i="4"/>
  <c r="S21226" i="4"/>
  <c r="S21227" i="4"/>
  <c r="S21228" i="4"/>
  <c r="S21229" i="4"/>
  <c r="S21230" i="4"/>
  <c r="S21231" i="4"/>
  <c r="S21232" i="4"/>
  <c r="S21233" i="4"/>
  <c r="S21234" i="4"/>
  <c r="S21235" i="4"/>
  <c r="S21236" i="4"/>
  <c r="S21237" i="4"/>
  <c r="S21238" i="4"/>
  <c r="S21239" i="4"/>
  <c r="S21240" i="4"/>
  <c r="S21241" i="4"/>
  <c r="S21242" i="4"/>
  <c r="S21243" i="4"/>
  <c r="S21244" i="4"/>
  <c r="S21245" i="4"/>
  <c r="S21246" i="4"/>
  <c r="S21247" i="4"/>
  <c r="S21248" i="4"/>
  <c r="S21249" i="4"/>
  <c r="S21250" i="4"/>
  <c r="S21251" i="4"/>
  <c r="S21252" i="4"/>
  <c r="S21253" i="4"/>
  <c r="S21254" i="4"/>
  <c r="S21255" i="4"/>
  <c r="S21256" i="4"/>
  <c r="S21257" i="4"/>
  <c r="S21258" i="4"/>
  <c r="S21259" i="4"/>
  <c r="S21260" i="4"/>
  <c r="S21261" i="4"/>
  <c r="S21262" i="4"/>
  <c r="S21263" i="4"/>
  <c r="S21264" i="4"/>
  <c r="S21265" i="4"/>
  <c r="S21266" i="4"/>
  <c r="S21267" i="4"/>
  <c r="S21268" i="4"/>
  <c r="S21269" i="4"/>
  <c r="S21270" i="4"/>
  <c r="S21271" i="4"/>
  <c r="S21272" i="4"/>
  <c r="S21273" i="4"/>
  <c r="S21274" i="4"/>
  <c r="S21275" i="4"/>
  <c r="S21276" i="4"/>
  <c r="S21277" i="4"/>
  <c r="S21278" i="4"/>
  <c r="S21279" i="4"/>
  <c r="S21280" i="4"/>
  <c r="S21281" i="4"/>
  <c r="S21282" i="4"/>
  <c r="S21283" i="4"/>
  <c r="S21284" i="4"/>
  <c r="S21285" i="4"/>
  <c r="S21286" i="4"/>
  <c r="S21287" i="4"/>
  <c r="S21288" i="4"/>
  <c r="S21289" i="4"/>
  <c r="S21290" i="4"/>
  <c r="S21291" i="4"/>
  <c r="S21292" i="4"/>
  <c r="S21293" i="4"/>
  <c r="S21294" i="4"/>
  <c r="S21295" i="4"/>
  <c r="S21296" i="4"/>
  <c r="S21297" i="4"/>
  <c r="S21298" i="4"/>
  <c r="S21299" i="4"/>
  <c r="S21300" i="4"/>
  <c r="S21301" i="4"/>
  <c r="S21302" i="4"/>
  <c r="S21303" i="4"/>
  <c r="S21304" i="4"/>
  <c r="S21305" i="4"/>
  <c r="S21306" i="4"/>
  <c r="S21307" i="4"/>
  <c r="S21308" i="4"/>
  <c r="S21309" i="4"/>
  <c r="S21310" i="4"/>
  <c r="S21311" i="4"/>
  <c r="S21312" i="4"/>
  <c r="S21313" i="4"/>
  <c r="S21314" i="4"/>
  <c r="S21315" i="4"/>
  <c r="S21316" i="4"/>
  <c r="S21317" i="4"/>
  <c r="S21318" i="4"/>
  <c r="S21319" i="4"/>
  <c r="S21320" i="4"/>
  <c r="S21321" i="4"/>
  <c r="S21322" i="4"/>
  <c r="S21323" i="4"/>
  <c r="S21324" i="4"/>
  <c r="S21325" i="4"/>
  <c r="S21326" i="4"/>
  <c r="S21327" i="4"/>
  <c r="S21328" i="4"/>
  <c r="S21329" i="4"/>
  <c r="S21330" i="4"/>
  <c r="S21331" i="4"/>
  <c r="S21332" i="4"/>
  <c r="S21333" i="4"/>
  <c r="S21334" i="4"/>
  <c r="S21335" i="4"/>
  <c r="S21336" i="4"/>
  <c r="S21337" i="4"/>
  <c r="S21338" i="4"/>
  <c r="S21339" i="4"/>
  <c r="S21340" i="4"/>
  <c r="S21341" i="4"/>
  <c r="S21342" i="4"/>
  <c r="S21343" i="4"/>
  <c r="S21344" i="4"/>
  <c r="S21345" i="4"/>
  <c r="S21346" i="4"/>
  <c r="S21347" i="4"/>
  <c r="S21348" i="4"/>
  <c r="S21349" i="4"/>
  <c r="S21350" i="4"/>
  <c r="S21351" i="4"/>
  <c r="S21352" i="4"/>
  <c r="S21353" i="4"/>
  <c r="S21354" i="4"/>
  <c r="S21355" i="4"/>
  <c r="S21356" i="4"/>
  <c r="S21357" i="4"/>
  <c r="S21358" i="4"/>
  <c r="S21359" i="4"/>
  <c r="S21360" i="4"/>
  <c r="S21361" i="4"/>
  <c r="S21362" i="4"/>
  <c r="S21363" i="4"/>
  <c r="S21364" i="4"/>
  <c r="S21365" i="4"/>
  <c r="S21366" i="4"/>
  <c r="S21367" i="4"/>
  <c r="S21368" i="4"/>
  <c r="S21369" i="4"/>
  <c r="S21370" i="4"/>
  <c r="S21371" i="4"/>
  <c r="S21372" i="4"/>
  <c r="S21373" i="4"/>
  <c r="S21374" i="4"/>
  <c r="S21375" i="4"/>
  <c r="S21376" i="4"/>
  <c r="S21377" i="4"/>
  <c r="S21378" i="4"/>
  <c r="S21379" i="4"/>
  <c r="S21380" i="4"/>
  <c r="S21381" i="4"/>
  <c r="S21382" i="4"/>
  <c r="S21383" i="4"/>
  <c r="S21384" i="4"/>
  <c r="S21385" i="4"/>
  <c r="S21386" i="4"/>
  <c r="S21387" i="4"/>
  <c r="S21388" i="4"/>
  <c r="S21389" i="4"/>
  <c r="S21390" i="4"/>
  <c r="S21391" i="4"/>
  <c r="S21392" i="4"/>
  <c r="S21393" i="4"/>
  <c r="S21394" i="4"/>
  <c r="S21395" i="4"/>
  <c r="S21396" i="4"/>
  <c r="S21397" i="4"/>
  <c r="S21398" i="4"/>
  <c r="S21399" i="4"/>
  <c r="S21400" i="4"/>
  <c r="S21401" i="4"/>
  <c r="S21402" i="4"/>
  <c r="S21403" i="4"/>
  <c r="S21404" i="4"/>
  <c r="S21405" i="4"/>
  <c r="S21406" i="4"/>
  <c r="S21407" i="4"/>
  <c r="S21408" i="4"/>
  <c r="S21409" i="4"/>
  <c r="S21410" i="4"/>
  <c r="S21411" i="4"/>
  <c r="S21412" i="4"/>
  <c r="S21413" i="4"/>
  <c r="S21414" i="4"/>
  <c r="S21415" i="4"/>
  <c r="S21416" i="4"/>
  <c r="S21417" i="4"/>
  <c r="S21418" i="4"/>
  <c r="S21419" i="4"/>
  <c r="S21420" i="4"/>
  <c r="S21421" i="4"/>
  <c r="S21422" i="4"/>
  <c r="S21423" i="4"/>
  <c r="S21424" i="4"/>
  <c r="S21425" i="4"/>
  <c r="S21426" i="4"/>
  <c r="S21427" i="4"/>
  <c r="S21428" i="4"/>
  <c r="S21429" i="4"/>
  <c r="S21430" i="4"/>
  <c r="S21431" i="4"/>
  <c r="S21432" i="4"/>
  <c r="S21433" i="4"/>
  <c r="S21434" i="4"/>
  <c r="S21435" i="4"/>
  <c r="S21436" i="4"/>
  <c r="S21437" i="4"/>
  <c r="S21438" i="4"/>
  <c r="S21439" i="4"/>
  <c r="S21440" i="4"/>
  <c r="S21441" i="4"/>
  <c r="S21442" i="4"/>
  <c r="S21443" i="4"/>
  <c r="S21444" i="4"/>
  <c r="S21445" i="4"/>
  <c r="S21446" i="4"/>
  <c r="S21447" i="4"/>
  <c r="S21448" i="4"/>
  <c r="S21449" i="4"/>
  <c r="S21450" i="4"/>
  <c r="S21451" i="4"/>
  <c r="S21452" i="4"/>
  <c r="S21453" i="4"/>
  <c r="S21454" i="4"/>
  <c r="S21455" i="4"/>
  <c r="S21456" i="4"/>
  <c r="S21457" i="4"/>
  <c r="S21458" i="4"/>
  <c r="S21459" i="4"/>
  <c r="S21460" i="4"/>
  <c r="S21461" i="4"/>
  <c r="S21462" i="4"/>
  <c r="S21463" i="4"/>
  <c r="S21464" i="4"/>
  <c r="S21465" i="4"/>
  <c r="S21466" i="4"/>
  <c r="S21467" i="4"/>
  <c r="S21468" i="4"/>
  <c r="S21469" i="4"/>
  <c r="S21470" i="4"/>
  <c r="S21471" i="4"/>
  <c r="S21472" i="4"/>
  <c r="S21473" i="4"/>
  <c r="S21474" i="4"/>
  <c r="S21475" i="4"/>
  <c r="S21476" i="4"/>
  <c r="S21477" i="4"/>
  <c r="S21478" i="4"/>
  <c r="S21479" i="4"/>
  <c r="S21480" i="4"/>
  <c r="S21481" i="4"/>
  <c r="S21482" i="4"/>
  <c r="S21483" i="4"/>
  <c r="S21484" i="4"/>
  <c r="S21485" i="4"/>
  <c r="S21486" i="4"/>
  <c r="S21487" i="4"/>
  <c r="S21488" i="4"/>
  <c r="S21489" i="4"/>
  <c r="S21490" i="4"/>
  <c r="S21491" i="4"/>
  <c r="S21492" i="4"/>
  <c r="S21493" i="4"/>
  <c r="S21494" i="4"/>
  <c r="S21495" i="4"/>
  <c r="S21496" i="4"/>
  <c r="S21497" i="4"/>
  <c r="S21498" i="4"/>
  <c r="S21499" i="4"/>
  <c r="S21500" i="4"/>
  <c r="S21501" i="4"/>
  <c r="S21502" i="4"/>
  <c r="S21503" i="4"/>
  <c r="S21504" i="4"/>
  <c r="S21505" i="4"/>
  <c r="S21506" i="4"/>
  <c r="S21507" i="4"/>
  <c r="S21508" i="4"/>
  <c r="S21509" i="4"/>
  <c r="S21510" i="4"/>
  <c r="S21511" i="4"/>
  <c r="S21512" i="4"/>
  <c r="S21513" i="4"/>
  <c r="S21514" i="4"/>
  <c r="S21515" i="4"/>
  <c r="S21516" i="4"/>
  <c r="S21517" i="4"/>
  <c r="S21518" i="4"/>
  <c r="S21519" i="4"/>
  <c r="S21520" i="4"/>
  <c r="S21521" i="4"/>
  <c r="S21522" i="4"/>
  <c r="S21523" i="4"/>
  <c r="S21524" i="4"/>
  <c r="S21525" i="4"/>
  <c r="S21526" i="4"/>
  <c r="S21527" i="4"/>
  <c r="S21528" i="4"/>
  <c r="S21529" i="4"/>
  <c r="S21530" i="4"/>
  <c r="S21531" i="4"/>
  <c r="S21532" i="4"/>
  <c r="S21533" i="4"/>
  <c r="S21534" i="4"/>
  <c r="S21535" i="4"/>
  <c r="S21536" i="4"/>
  <c r="S21537" i="4"/>
  <c r="S21538" i="4"/>
  <c r="S21539" i="4"/>
  <c r="S21540" i="4"/>
  <c r="S21541" i="4"/>
  <c r="S21542" i="4"/>
  <c r="S21543" i="4"/>
  <c r="S21544" i="4"/>
  <c r="S21545" i="4"/>
  <c r="S21546" i="4"/>
  <c r="S21547" i="4"/>
  <c r="S21548" i="4"/>
  <c r="S21549" i="4"/>
  <c r="S21550" i="4"/>
  <c r="S21551" i="4"/>
  <c r="S21552" i="4"/>
  <c r="S21553" i="4"/>
  <c r="S21554" i="4"/>
  <c r="S21555" i="4"/>
  <c r="S21556" i="4"/>
  <c r="S21557" i="4"/>
  <c r="S21558" i="4"/>
  <c r="S21559" i="4"/>
  <c r="S21560" i="4"/>
  <c r="S21561" i="4"/>
  <c r="S21562" i="4"/>
  <c r="S21563" i="4"/>
  <c r="S21564" i="4"/>
  <c r="S21565" i="4"/>
  <c r="S21566" i="4"/>
  <c r="S21567" i="4"/>
  <c r="S21568" i="4"/>
  <c r="S21569" i="4"/>
  <c r="S21570" i="4"/>
  <c r="S21571" i="4"/>
  <c r="S21572" i="4"/>
  <c r="S21573" i="4"/>
  <c r="S21574" i="4"/>
  <c r="S21575" i="4"/>
  <c r="S21576" i="4"/>
  <c r="S21577" i="4"/>
  <c r="S21578" i="4"/>
  <c r="S21579" i="4"/>
  <c r="S21580" i="4"/>
  <c r="S21581" i="4"/>
  <c r="S21582" i="4"/>
  <c r="S21583" i="4"/>
  <c r="S21584" i="4"/>
  <c r="S21585" i="4"/>
  <c r="S21586" i="4"/>
  <c r="S21587" i="4"/>
  <c r="S21588" i="4"/>
  <c r="S21589" i="4"/>
  <c r="S21590" i="4"/>
  <c r="S21591" i="4"/>
  <c r="S21592" i="4"/>
  <c r="S21593" i="4"/>
  <c r="S21594" i="4"/>
  <c r="S21595" i="4"/>
  <c r="S21596" i="4"/>
  <c r="S21597" i="4"/>
  <c r="S21598" i="4"/>
  <c r="S21599" i="4"/>
  <c r="S21600" i="4"/>
  <c r="S21601" i="4"/>
  <c r="S21602" i="4"/>
  <c r="S21603" i="4"/>
  <c r="S21604" i="4"/>
  <c r="S21605" i="4"/>
  <c r="S21606" i="4"/>
  <c r="S21607" i="4"/>
  <c r="S21608" i="4"/>
  <c r="S21609" i="4"/>
  <c r="S21610" i="4"/>
  <c r="S21611" i="4"/>
  <c r="S21612" i="4"/>
  <c r="S21613" i="4"/>
  <c r="S21614" i="4"/>
  <c r="S21615" i="4"/>
  <c r="S21616" i="4"/>
  <c r="S21617" i="4"/>
  <c r="S21618" i="4"/>
  <c r="S21619" i="4"/>
  <c r="S21620" i="4"/>
  <c r="S21621" i="4"/>
  <c r="S21622" i="4"/>
  <c r="S21623" i="4"/>
  <c r="S21624" i="4"/>
  <c r="S21625" i="4"/>
  <c r="S21626" i="4"/>
  <c r="S21627" i="4"/>
  <c r="S21628" i="4"/>
  <c r="S21629" i="4"/>
  <c r="S21630" i="4"/>
  <c r="S21631" i="4"/>
  <c r="S21632" i="4"/>
  <c r="S21633" i="4"/>
  <c r="S21634" i="4"/>
  <c r="S21635" i="4"/>
  <c r="S21636" i="4"/>
  <c r="S21637" i="4"/>
  <c r="S21638" i="4"/>
  <c r="S21639" i="4"/>
  <c r="S21640" i="4"/>
  <c r="S21641" i="4"/>
  <c r="S21642" i="4"/>
  <c r="S21643" i="4"/>
  <c r="S21644" i="4"/>
  <c r="S21645" i="4"/>
  <c r="S21646" i="4"/>
  <c r="S21647" i="4"/>
  <c r="S21648" i="4"/>
  <c r="S21649" i="4"/>
  <c r="S21650" i="4"/>
  <c r="S21651" i="4"/>
  <c r="S21652" i="4"/>
  <c r="S21653" i="4"/>
  <c r="S21654" i="4"/>
  <c r="S21655" i="4"/>
  <c r="S21656" i="4"/>
  <c r="S21657" i="4"/>
  <c r="S21658" i="4"/>
  <c r="S21659" i="4"/>
  <c r="S21660" i="4"/>
  <c r="S21661" i="4"/>
  <c r="S21662" i="4"/>
  <c r="S21663" i="4"/>
  <c r="S21664" i="4"/>
  <c r="S21665" i="4"/>
  <c r="S21666" i="4"/>
  <c r="S21667" i="4"/>
  <c r="S21668" i="4"/>
  <c r="S21669" i="4"/>
  <c r="S21670" i="4"/>
  <c r="S21671" i="4"/>
  <c r="S21672" i="4"/>
  <c r="S21673" i="4"/>
  <c r="S21674" i="4"/>
  <c r="S21675" i="4"/>
  <c r="S21676" i="4"/>
  <c r="S21677" i="4"/>
  <c r="S21678" i="4"/>
  <c r="S21679" i="4"/>
  <c r="S21680" i="4"/>
  <c r="S21681" i="4"/>
  <c r="S21682" i="4"/>
  <c r="S21683" i="4"/>
  <c r="S21684" i="4"/>
  <c r="S21685" i="4"/>
  <c r="S21686" i="4"/>
  <c r="S21687" i="4"/>
  <c r="S21688" i="4"/>
  <c r="S21689" i="4"/>
  <c r="S21690" i="4"/>
  <c r="S21691" i="4"/>
  <c r="S21692" i="4"/>
  <c r="S21693" i="4"/>
  <c r="S21694" i="4"/>
  <c r="S21695" i="4"/>
  <c r="S21696" i="4"/>
  <c r="S21697" i="4"/>
  <c r="S21698" i="4"/>
  <c r="S21699" i="4"/>
  <c r="S21700" i="4"/>
  <c r="S21701" i="4"/>
  <c r="S21702" i="4"/>
  <c r="S21703" i="4"/>
  <c r="S21704" i="4"/>
  <c r="S21705" i="4"/>
  <c r="S21706" i="4"/>
  <c r="S21707" i="4"/>
  <c r="S21708" i="4"/>
  <c r="S21709" i="4"/>
  <c r="S21710" i="4"/>
  <c r="S21711" i="4"/>
  <c r="S21712" i="4"/>
  <c r="S21713" i="4"/>
  <c r="S21714" i="4"/>
  <c r="S21715" i="4"/>
  <c r="S21716" i="4"/>
  <c r="S21717" i="4"/>
  <c r="S21718" i="4"/>
  <c r="S21719" i="4"/>
  <c r="S21720" i="4"/>
  <c r="S21721" i="4"/>
  <c r="S21722" i="4"/>
  <c r="S21723" i="4"/>
  <c r="S21724" i="4"/>
  <c r="S21725" i="4"/>
  <c r="S21726" i="4"/>
  <c r="S21727" i="4"/>
  <c r="S21728" i="4"/>
  <c r="S21729" i="4"/>
  <c r="S21730" i="4"/>
  <c r="S21731" i="4"/>
  <c r="S21732" i="4"/>
  <c r="S21733" i="4"/>
  <c r="S21734" i="4"/>
  <c r="S21735" i="4"/>
  <c r="S21736" i="4"/>
  <c r="S21737" i="4"/>
  <c r="S21738" i="4"/>
  <c r="S21739" i="4"/>
  <c r="S21740" i="4"/>
  <c r="S21741" i="4"/>
  <c r="S21742" i="4"/>
  <c r="S21743" i="4"/>
  <c r="S21744" i="4"/>
  <c r="S21745" i="4"/>
  <c r="S21746" i="4"/>
  <c r="S21747" i="4"/>
  <c r="S21748" i="4"/>
  <c r="S21749" i="4"/>
  <c r="S21750" i="4"/>
  <c r="S21751" i="4"/>
  <c r="S21752" i="4"/>
  <c r="S21753" i="4"/>
  <c r="S21754" i="4"/>
  <c r="S21755" i="4"/>
  <c r="S21756" i="4"/>
  <c r="S21757" i="4"/>
  <c r="S21758" i="4"/>
  <c r="S21759" i="4"/>
  <c r="S21760" i="4"/>
  <c r="S21761" i="4"/>
  <c r="S21762" i="4"/>
  <c r="S21763" i="4"/>
  <c r="S21764" i="4"/>
  <c r="S21765" i="4"/>
  <c r="S21766" i="4"/>
  <c r="S21767" i="4"/>
  <c r="S21768" i="4"/>
  <c r="S21769" i="4"/>
  <c r="S21770" i="4"/>
  <c r="S21771" i="4"/>
  <c r="S21772" i="4"/>
  <c r="S21773" i="4"/>
  <c r="S21774" i="4"/>
  <c r="S21775" i="4"/>
  <c r="S21776" i="4"/>
  <c r="S21777" i="4"/>
  <c r="S21778" i="4"/>
  <c r="S21779" i="4"/>
  <c r="S21780" i="4"/>
  <c r="S21781" i="4"/>
  <c r="S21782" i="4"/>
  <c r="S21783" i="4"/>
  <c r="S21784" i="4"/>
  <c r="S21785" i="4"/>
  <c r="S21786" i="4"/>
  <c r="S21787" i="4"/>
  <c r="S21788" i="4"/>
  <c r="S21789" i="4"/>
  <c r="S21790" i="4"/>
  <c r="S21791" i="4"/>
  <c r="S21792" i="4"/>
  <c r="S21793" i="4"/>
  <c r="S21794" i="4"/>
  <c r="S21795" i="4"/>
  <c r="S21796" i="4"/>
  <c r="S21797" i="4"/>
  <c r="S21798" i="4"/>
  <c r="S21799" i="4"/>
  <c r="S21800" i="4"/>
  <c r="S21801" i="4"/>
  <c r="S21802" i="4"/>
  <c r="S21803" i="4"/>
  <c r="S21804" i="4"/>
  <c r="S21805" i="4"/>
  <c r="S21806" i="4"/>
  <c r="S21807" i="4"/>
  <c r="S21808" i="4"/>
  <c r="S21809" i="4"/>
  <c r="S21810" i="4"/>
  <c r="S21811" i="4"/>
  <c r="S21812" i="4"/>
  <c r="S21813" i="4"/>
  <c r="S21814" i="4"/>
  <c r="S21815" i="4"/>
  <c r="S21816" i="4"/>
  <c r="S21817" i="4"/>
  <c r="S21818" i="4"/>
  <c r="S21819" i="4"/>
  <c r="S21820" i="4"/>
  <c r="S21821" i="4"/>
  <c r="S21822" i="4"/>
  <c r="S21823" i="4"/>
  <c r="S21824" i="4"/>
  <c r="S21825" i="4"/>
  <c r="S21826" i="4"/>
  <c r="S21827" i="4"/>
  <c r="S21828" i="4"/>
  <c r="S21829" i="4"/>
  <c r="S21830" i="4"/>
  <c r="S21831" i="4"/>
  <c r="S21832" i="4"/>
  <c r="S21833" i="4"/>
  <c r="S21834" i="4"/>
  <c r="S21835" i="4"/>
  <c r="S21836" i="4"/>
  <c r="S21837" i="4"/>
  <c r="S21838" i="4"/>
  <c r="S21839" i="4"/>
  <c r="S21840" i="4"/>
  <c r="S21841" i="4"/>
  <c r="S21842" i="4"/>
  <c r="S21843" i="4"/>
  <c r="S21844" i="4"/>
  <c r="S21845" i="4"/>
  <c r="S21846" i="4"/>
  <c r="S21847" i="4"/>
  <c r="S21848" i="4"/>
  <c r="S21849" i="4"/>
  <c r="S21850" i="4"/>
  <c r="S21851" i="4"/>
  <c r="S21852" i="4"/>
  <c r="S21853" i="4"/>
  <c r="S21854" i="4"/>
  <c r="S21855" i="4"/>
  <c r="S21856" i="4"/>
  <c r="S21857" i="4"/>
  <c r="S21858" i="4"/>
  <c r="S21859" i="4"/>
  <c r="S21860" i="4"/>
  <c r="S21861" i="4"/>
  <c r="S21862" i="4"/>
  <c r="S21863" i="4"/>
  <c r="S21864" i="4"/>
  <c r="S21865" i="4"/>
  <c r="S21866" i="4"/>
  <c r="S21867" i="4"/>
  <c r="S21868" i="4"/>
  <c r="S21869" i="4"/>
  <c r="S21870" i="4"/>
  <c r="S21871" i="4"/>
  <c r="S21872" i="4"/>
  <c r="S21873" i="4"/>
  <c r="S21874" i="4"/>
  <c r="S21875" i="4"/>
  <c r="S21876" i="4"/>
  <c r="S21877" i="4"/>
  <c r="S21878" i="4"/>
  <c r="S21879" i="4"/>
  <c r="S21880" i="4"/>
  <c r="S21881" i="4"/>
  <c r="S21882" i="4"/>
  <c r="S21883" i="4"/>
  <c r="S21884" i="4"/>
  <c r="S21885" i="4"/>
  <c r="S21886" i="4"/>
  <c r="S21887" i="4"/>
  <c r="S21888" i="4"/>
  <c r="S21889" i="4"/>
  <c r="S21890" i="4"/>
  <c r="S21891" i="4"/>
  <c r="S21892" i="4"/>
  <c r="S21893" i="4"/>
  <c r="S21894" i="4"/>
  <c r="S21895" i="4"/>
  <c r="S21896" i="4"/>
  <c r="S21897" i="4"/>
  <c r="S21898" i="4"/>
  <c r="S21899" i="4"/>
  <c r="S21900" i="4"/>
  <c r="S21901" i="4"/>
  <c r="S21902" i="4"/>
  <c r="S21903" i="4"/>
  <c r="S21904" i="4"/>
  <c r="S21905" i="4"/>
  <c r="S21906" i="4"/>
  <c r="S21907" i="4"/>
  <c r="S21908" i="4"/>
  <c r="S21909" i="4"/>
  <c r="S21910" i="4"/>
  <c r="S21911" i="4"/>
  <c r="S21912" i="4"/>
  <c r="S21913" i="4"/>
  <c r="S21914" i="4"/>
  <c r="S21915" i="4"/>
  <c r="S21916" i="4"/>
  <c r="S21917" i="4"/>
  <c r="S21918" i="4"/>
  <c r="S21919" i="4"/>
  <c r="S21920" i="4"/>
  <c r="S21921" i="4"/>
  <c r="S21922" i="4"/>
  <c r="S21923" i="4"/>
  <c r="S21924" i="4"/>
  <c r="S21925" i="4"/>
  <c r="S21926" i="4"/>
  <c r="S21927" i="4"/>
  <c r="S21928" i="4"/>
  <c r="S21929" i="4"/>
  <c r="S21930" i="4"/>
  <c r="S21931" i="4"/>
  <c r="S21932" i="4"/>
  <c r="S21933" i="4"/>
  <c r="S21934" i="4"/>
  <c r="S21935" i="4"/>
  <c r="S21936" i="4"/>
  <c r="S21937" i="4"/>
  <c r="S21938" i="4"/>
  <c r="S21939" i="4"/>
  <c r="S21940" i="4"/>
  <c r="S21941" i="4"/>
  <c r="S21942" i="4"/>
  <c r="S21943" i="4"/>
  <c r="S21944" i="4"/>
  <c r="S21945" i="4"/>
  <c r="S21946" i="4"/>
  <c r="S21947" i="4"/>
  <c r="S21948" i="4"/>
  <c r="S21949" i="4"/>
  <c r="S21950" i="4"/>
  <c r="S21951" i="4"/>
  <c r="S21952" i="4"/>
  <c r="S21953" i="4"/>
  <c r="S21954" i="4"/>
  <c r="S21955" i="4"/>
  <c r="S21956" i="4"/>
  <c r="S21957" i="4"/>
  <c r="S21958" i="4"/>
  <c r="S21959" i="4"/>
  <c r="S21960" i="4"/>
  <c r="S21961" i="4"/>
  <c r="S21962" i="4"/>
  <c r="S21963" i="4"/>
  <c r="S21964" i="4"/>
  <c r="S21965" i="4"/>
  <c r="S21966" i="4"/>
  <c r="S21967" i="4"/>
  <c r="S21968" i="4"/>
  <c r="S21969" i="4"/>
  <c r="S21970" i="4"/>
  <c r="S21971" i="4"/>
  <c r="S21972" i="4"/>
  <c r="S21973" i="4"/>
  <c r="S21974" i="4"/>
  <c r="S21975" i="4"/>
  <c r="S21976" i="4"/>
  <c r="S21977" i="4"/>
  <c r="S21978" i="4"/>
  <c r="S21979" i="4"/>
  <c r="S21980" i="4"/>
  <c r="S21981" i="4"/>
  <c r="S21982" i="4"/>
  <c r="S21983" i="4"/>
  <c r="S21984" i="4"/>
  <c r="S21985" i="4"/>
  <c r="S21986" i="4"/>
  <c r="S21987" i="4"/>
  <c r="S21988" i="4"/>
  <c r="S21989" i="4"/>
  <c r="S21990" i="4"/>
  <c r="S21991" i="4"/>
  <c r="S21992" i="4"/>
  <c r="S21993" i="4"/>
  <c r="S21994" i="4"/>
  <c r="S21995" i="4"/>
  <c r="S21996" i="4"/>
  <c r="S21997" i="4"/>
  <c r="S21998" i="4"/>
  <c r="S21999" i="4"/>
  <c r="S22000" i="4"/>
  <c r="S22001" i="4"/>
  <c r="S22002" i="4"/>
  <c r="S22003" i="4"/>
  <c r="S22004" i="4"/>
  <c r="S22005" i="4"/>
  <c r="S22006" i="4"/>
  <c r="S22007" i="4"/>
  <c r="S22008" i="4"/>
  <c r="S22009" i="4"/>
  <c r="S22010" i="4"/>
  <c r="S22011" i="4"/>
  <c r="S22012" i="4"/>
  <c r="S22013" i="4"/>
  <c r="S22014" i="4"/>
  <c r="S22015" i="4"/>
  <c r="S22016" i="4"/>
  <c r="S22017" i="4"/>
  <c r="S22018" i="4"/>
  <c r="S22019" i="4"/>
  <c r="S22020" i="4"/>
  <c r="S22021" i="4"/>
  <c r="S22022" i="4"/>
  <c r="S22023" i="4"/>
  <c r="S22024" i="4"/>
  <c r="S22025" i="4"/>
  <c r="S22026" i="4"/>
  <c r="S22027" i="4"/>
  <c r="S22028" i="4"/>
  <c r="S22029" i="4"/>
  <c r="S22030" i="4"/>
  <c r="S22031" i="4"/>
  <c r="S22032" i="4"/>
  <c r="S22033" i="4"/>
  <c r="S22034" i="4"/>
  <c r="S22035" i="4"/>
  <c r="S22036" i="4"/>
  <c r="S22037" i="4"/>
  <c r="S22038" i="4"/>
  <c r="S22039" i="4"/>
  <c r="S22040" i="4"/>
  <c r="S22041" i="4"/>
  <c r="S22042" i="4"/>
  <c r="S22043" i="4"/>
  <c r="S22044" i="4"/>
  <c r="S22045" i="4"/>
  <c r="S22046" i="4"/>
  <c r="S22047" i="4"/>
  <c r="S22048" i="4"/>
  <c r="S22049" i="4"/>
  <c r="S22050" i="4"/>
  <c r="S22051" i="4"/>
  <c r="S22052" i="4"/>
  <c r="S22053" i="4"/>
  <c r="S22054" i="4"/>
  <c r="S22055" i="4"/>
  <c r="S22056" i="4"/>
  <c r="S22057" i="4"/>
  <c r="S22058" i="4"/>
  <c r="S22059" i="4"/>
  <c r="S22060" i="4"/>
  <c r="S22061" i="4"/>
  <c r="S22062" i="4"/>
  <c r="S22063" i="4"/>
  <c r="S22064" i="4"/>
  <c r="S22065" i="4"/>
  <c r="S22066" i="4"/>
  <c r="S22067" i="4"/>
  <c r="S22068" i="4"/>
  <c r="S22069" i="4"/>
  <c r="S22070" i="4"/>
  <c r="S22071" i="4"/>
  <c r="S22072" i="4"/>
  <c r="S22073" i="4"/>
  <c r="S22074" i="4"/>
  <c r="S22075" i="4"/>
  <c r="S22076" i="4"/>
  <c r="S22077" i="4"/>
  <c r="S22078" i="4"/>
  <c r="S22079" i="4"/>
  <c r="S22080" i="4"/>
  <c r="S22081" i="4"/>
  <c r="S22082" i="4"/>
  <c r="S22083" i="4"/>
  <c r="S22084" i="4"/>
  <c r="S22085" i="4"/>
  <c r="S22086" i="4"/>
  <c r="S22087" i="4"/>
  <c r="S22088" i="4"/>
  <c r="S22089" i="4"/>
  <c r="S22090" i="4"/>
  <c r="S22091" i="4"/>
  <c r="S22092" i="4"/>
  <c r="S22093" i="4"/>
  <c r="S22094" i="4"/>
  <c r="S22095" i="4"/>
  <c r="S22096" i="4"/>
  <c r="S22097" i="4"/>
  <c r="S22098" i="4"/>
  <c r="S22099" i="4"/>
  <c r="S22100" i="4"/>
  <c r="S22101" i="4"/>
  <c r="S22102" i="4"/>
  <c r="S22103" i="4"/>
  <c r="S22104" i="4"/>
  <c r="S22105" i="4"/>
  <c r="S22106" i="4"/>
  <c r="S22107" i="4"/>
  <c r="S22108" i="4"/>
  <c r="S22109" i="4"/>
  <c r="S22110" i="4"/>
  <c r="S22111" i="4"/>
  <c r="S22112" i="4"/>
  <c r="S22113" i="4"/>
  <c r="S22114" i="4"/>
  <c r="S22115" i="4"/>
  <c r="S22116" i="4"/>
  <c r="S22117" i="4"/>
  <c r="S22118" i="4"/>
  <c r="S22119" i="4"/>
  <c r="S22120" i="4"/>
  <c r="S22121" i="4"/>
  <c r="S22122" i="4"/>
  <c r="S22123" i="4"/>
  <c r="S22124" i="4"/>
  <c r="S22125" i="4"/>
  <c r="S22126" i="4"/>
  <c r="S22127" i="4"/>
  <c r="S22128" i="4"/>
  <c r="S22129" i="4"/>
  <c r="S22130" i="4"/>
  <c r="S22131" i="4"/>
  <c r="S22132" i="4"/>
  <c r="S22133" i="4"/>
  <c r="S22134" i="4"/>
  <c r="S22135" i="4"/>
  <c r="S22136" i="4"/>
  <c r="S22137" i="4"/>
  <c r="S22138" i="4"/>
  <c r="S22139" i="4"/>
  <c r="S22140" i="4"/>
  <c r="S22141" i="4"/>
  <c r="S22142" i="4"/>
  <c r="S22143" i="4"/>
  <c r="S22144" i="4"/>
  <c r="S22145" i="4"/>
  <c r="S22146" i="4"/>
  <c r="S22147" i="4"/>
  <c r="S22148" i="4"/>
  <c r="S22149" i="4"/>
  <c r="S22150" i="4"/>
  <c r="S22151" i="4"/>
  <c r="S22152" i="4"/>
  <c r="S22153" i="4"/>
  <c r="S22154" i="4"/>
  <c r="S22155" i="4"/>
  <c r="S22156" i="4"/>
  <c r="S22157" i="4"/>
  <c r="S22158" i="4"/>
  <c r="S22159" i="4"/>
  <c r="S22160" i="4"/>
  <c r="S22161" i="4"/>
  <c r="S22162" i="4"/>
  <c r="S22163" i="4"/>
  <c r="S22164" i="4"/>
  <c r="S22165" i="4"/>
  <c r="S22166" i="4"/>
  <c r="S22167" i="4"/>
  <c r="S22168" i="4"/>
  <c r="S22169" i="4"/>
  <c r="S22170" i="4"/>
  <c r="S22171" i="4"/>
  <c r="S22172" i="4"/>
  <c r="S22173" i="4"/>
  <c r="S22174" i="4"/>
  <c r="S22175" i="4"/>
  <c r="S22176" i="4"/>
  <c r="S22177" i="4"/>
  <c r="S22178" i="4"/>
  <c r="S22179" i="4"/>
  <c r="S22180" i="4"/>
  <c r="S22181" i="4"/>
  <c r="S22182" i="4"/>
  <c r="S22183" i="4"/>
  <c r="S22184" i="4"/>
  <c r="S22185" i="4"/>
  <c r="S22186" i="4"/>
  <c r="S22187" i="4"/>
  <c r="S22188" i="4"/>
  <c r="S22189" i="4"/>
  <c r="S22190" i="4"/>
  <c r="S22191" i="4"/>
  <c r="S22192" i="4"/>
  <c r="S22193" i="4"/>
  <c r="S22194" i="4"/>
  <c r="S22195" i="4"/>
  <c r="S22196" i="4"/>
  <c r="S22197" i="4"/>
  <c r="S22198" i="4"/>
  <c r="S22199" i="4"/>
  <c r="S22200" i="4"/>
  <c r="S22201" i="4"/>
  <c r="S22202" i="4"/>
  <c r="S22203" i="4"/>
  <c r="S22204" i="4"/>
  <c r="S22205" i="4"/>
  <c r="S22206" i="4"/>
  <c r="S22207" i="4"/>
  <c r="S22208" i="4"/>
  <c r="S22209" i="4"/>
  <c r="S22210" i="4"/>
  <c r="S22211" i="4"/>
  <c r="S22212" i="4"/>
  <c r="S22213" i="4"/>
  <c r="S22214" i="4"/>
  <c r="S22215" i="4"/>
  <c r="S22216" i="4"/>
  <c r="S22217" i="4"/>
  <c r="S22218" i="4"/>
  <c r="S22219" i="4"/>
  <c r="S22220" i="4"/>
  <c r="S22221" i="4"/>
  <c r="S22222" i="4"/>
  <c r="S22223" i="4"/>
  <c r="S22224" i="4"/>
  <c r="S22225" i="4"/>
  <c r="S22226" i="4"/>
  <c r="S22227" i="4"/>
  <c r="S22228" i="4"/>
  <c r="S22229" i="4"/>
  <c r="S22230" i="4"/>
  <c r="S22231" i="4"/>
  <c r="S22232" i="4"/>
  <c r="S22233" i="4"/>
  <c r="S22234" i="4"/>
  <c r="S22235" i="4"/>
  <c r="S22236" i="4"/>
  <c r="S22237" i="4"/>
  <c r="S22238" i="4"/>
  <c r="S22239" i="4"/>
  <c r="S22240" i="4"/>
  <c r="S22241" i="4"/>
  <c r="S22242" i="4"/>
  <c r="S22243" i="4"/>
  <c r="S22244" i="4"/>
  <c r="S22245" i="4"/>
  <c r="S22246" i="4"/>
  <c r="S22247" i="4"/>
  <c r="S22248" i="4"/>
  <c r="S22249" i="4"/>
  <c r="S22250" i="4"/>
  <c r="S22251" i="4"/>
  <c r="S22252" i="4"/>
  <c r="S22253" i="4"/>
  <c r="S22254" i="4"/>
  <c r="S22255" i="4"/>
  <c r="S22256" i="4"/>
  <c r="S22257" i="4"/>
  <c r="S22258" i="4"/>
  <c r="S22259" i="4"/>
  <c r="S22260" i="4"/>
  <c r="S22261" i="4"/>
  <c r="S22262" i="4"/>
  <c r="S22263" i="4"/>
  <c r="S22264" i="4"/>
  <c r="S22265" i="4"/>
  <c r="S22266" i="4"/>
  <c r="S22267" i="4"/>
  <c r="S22268" i="4"/>
  <c r="S22269" i="4"/>
  <c r="S22270" i="4"/>
  <c r="S22271" i="4"/>
  <c r="S22272" i="4"/>
  <c r="S22273" i="4"/>
  <c r="S22274" i="4"/>
  <c r="S22275" i="4"/>
  <c r="S22276" i="4"/>
  <c r="S22277" i="4"/>
  <c r="S22278" i="4"/>
  <c r="S22279" i="4"/>
  <c r="S22280" i="4"/>
  <c r="S22281" i="4"/>
  <c r="S22282" i="4"/>
  <c r="S22283" i="4"/>
  <c r="S22284" i="4"/>
  <c r="S22285" i="4"/>
  <c r="S22286" i="4"/>
  <c r="S22287" i="4"/>
  <c r="S22288" i="4"/>
  <c r="S22289" i="4"/>
  <c r="S22290" i="4"/>
  <c r="S22291" i="4"/>
  <c r="S22292" i="4"/>
  <c r="S22293" i="4"/>
  <c r="S22294" i="4"/>
  <c r="S22295" i="4"/>
  <c r="S22296" i="4"/>
  <c r="S22297" i="4"/>
  <c r="S22298" i="4"/>
  <c r="S22299" i="4"/>
  <c r="S22300" i="4"/>
  <c r="S22301" i="4"/>
  <c r="S22302" i="4"/>
  <c r="S22303" i="4"/>
  <c r="S22304" i="4"/>
  <c r="S22305" i="4"/>
  <c r="S22306" i="4"/>
  <c r="S22307" i="4"/>
  <c r="S22308" i="4"/>
  <c r="S22309" i="4"/>
  <c r="S22310" i="4"/>
  <c r="S22311" i="4"/>
  <c r="S22312" i="4"/>
  <c r="S22313" i="4"/>
  <c r="S22314" i="4"/>
  <c r="S22315" i="4"/>
  <c r="S22316" i="4"/>
  <c r="S22317" i="4"/>
  <c r="S22318" i="4"/>
  <c r="S22319" i="4"/>
  <c r="S22320" i="4"/>
  <c r="S22321" i="4"/>
  <c r="S22322" i="4"/>
  <c r="S22323" i="4"/>
  <c r="S22324" i="4"/>
  <c r="S22325" i="4"/>
  <c r="S22326" i="4"/>
  <c r="S22327" i="4"/>
  <c r="S22328" i="4"/>
  <c r="S22329" i="4"/>
  <c r="S22330" i="4"/>
  <c r="S22331" i="4"/>
  <c r="S22332" i="4"/>
  <c r="S22333" i="4"/>
  <c r="S22334" i="4"/>
  <c r="S22335" i="4"/>
  <c r="S22336" i="4"/>
  <c r="S22337" i="4"/>
  <c r="S22338" i="4"/>
  <c r="S22339" i="4"/>
  <c r="S22340" i="4"/>
  <c r="S22341" i="4"/>
  <c r="S22342" i="4"/>
  <c r="S22343" i="4"/>
  <c r="S22344" i="4"/>
  <c r="S22345" i="4"/>
  <c r="S22346" i="4"/>
  <c r="S22347" i="4"/>
  <c r="S22348" i="4"/>
  <c r="S22349" i="4"/>
  <c r="S22350" i="4"/>
  <c r="S22351" i="4"/>
  <c r="S22352" i="4"/>
  <c r="S22353" i="4"/>
  <c r="S22354" i="4"/>
  <c r="S22355" i="4"/>
  <c r="S22356" i="4"/>
  <c r="S22357" i="4"/>
  <c r="S22358" i="4"/>
  <c r="S22359" i="4"/>
  <c r="S22360" i="4"/>
  <c r="S22361" i="4"/>
  <c r="S22362" i="4"/>
  <c r="S22363" i="4"/>
  <c r="S22364" i="4"/>
  <c r="S22365" i="4"/>
  <c r="S22366" i="4"/>
  <c r="S22367" i="4"/>
  <c r="S22368" i="4"/>
  <c r="S22369" i="4"/>
  <c r="S22370" i="4"/>
  <c r="S22371" i="4"/>
  <c r="S22372" i="4"/>
  <c r="S22373" i="4"/>
  <c r="S22374" i="4"/>
  <c r="S22375" i="4"/>
  <c r="S22376" i="4"/>
  <c r="S22377" i="4"/>
  <c r="S22378" i="4"/>
  <c r="S22379" i="4"/>
  <c r="S22380" i="4"/>
  <c r="S22381" i="4"/>
  <c r="S22382" i="4"/>
  <c r="S22383" i="4"/>
  <c r="S22384" i="4"/>
  <c r="S22385" i="4"/>
  <c r="S22386" i="4"/>
  <c r="S22387" i="4"/>
  <c r="S22388" i="4"/>
  <c r="S22389" i="4"/>
  <c r="S22390" i="4"/>
  <c r="S22391" i="4"/>
  <c r="S22392" i="4"/>
  <c r="S22393" i="4"/>
  <c r="S22394" i="4"/>
  <c r="S22395" i="4"/>
  <c r="S22396" i="4"/>
  <c r="S22397" i="4"/>
  <c r="S22398" i="4"/>
  <c r="S22399" i="4"/>
  <c r="S22400" i="4"/>
  <c r="S22401" i="4"/>
  <c r="S22402" i="4"/>
  <c r="S22403" i="4"/>
  <c r="S22404" i="4"/>
  <c r="S22405" i="4"/>
  <c r="S22406" i="4"/>
  <c r="S22407" i="4"/>
  <c r="S22408" i="4"/>
  <c r="S22409" i="4"/>
  <c r="S22410" i="4"/>
  <c r="S22411" i="4"/>
  <c r="S22412" i="4"/>
  <c r="S22413" i="4"/>
  <c r="S22414" i="4"/>
  <c r="S22415" i="4"/>
  <c r="S22416" i="4"/>
  <c r="S22417" i="4"/>
  <c r="S22418" i="4"/>
  <c r="S22419" i="4"/>
  <c r="S22420" i="4"/>
  <c r="S22421" i="4"/>
  <c r="S22422" i="4"/>
  <c r="S22423" i="4"/>
  <c r="S22424" i="4"/>
  <c r="S22425" i="4"/>
  <c r="S22426" i="4"/>
  <c r="S22427" i="4"/>
  <c r="S22428" i="4"/>
  <c r="S22429" i="4"/>
  <c r="S22430" i="4"/>
  <c r="S22431" i="4"/>
  <c r="S22432" i="4"/>
  <c r="S22433" i="4"/>
  <c r="S22434" i="4"/>
  <c r="S22435" i="4"/>
  <c r="S22436" i="4"/>
  <c r="S22437" i="4"/>
  <c r="S22438" i="4"/>
  <c r="S22439" i="4"/>
  <c r="S22440" i="4"/>
  <c r="S22441" i="4"/>
  <c r="S22442" i="4"/>
  <c r="S22443" i="4"/>
  <c r="S22444" i="4"/>
  <c r="S22445" i="4"/>
  <c r="S22446" i="4"/>
  <c r="S22447" i="4"/>
  <c r="S22448" i="4"/>
  <c r="S22449" i="4"/>
  <c r="S22450" i="4"/>
  <c r="S22451" i="4"/>
  <c r="S22452" i="4"/>
  <c r="S22453" i="4"/>
  <c r="S22454" i="4"/>
  <c r="S22455" i="4"/>
  <c r="S22456" i="4"/>
  <c r="S22457" i="4"/>
  <c r="S22458" i="4"/>
  <c r="S22459" i="4"/>
  <c r="S22460" i="4"/>
  <c r="S22461" i="4"/>
  <c r="S22462" i="4"/>
  <c r="S22463" i="4"/>
  <c r="S22464" i="4"/>
  <c r="S22465" i="4"/>
  <c r="S22466" i="4"/>
  <c r="S22467" i="4"/>
  <c r="S22468" i="4"/>
  <c r="S22469" i="4"/>
  <c r="S22470" i="4"/>
  <c r="S22471" i="4"/>
  <c r="S22472" i="4"/>
  <c r="S22473" i="4"/>
  <c r="S22474" i="4"/>
  <c r="S22475" i="4"/>
  <c r="S22476" i="4"/>
  <c r="S22477" i="4"/>
  <c r="S22478" i="4"/>
  <c r="S22479" i="4"/>
  <c r="S22480" i="4"/>
  <c r="S22481" i="4"/>
  <c r="S22482" i="4"/>
  <c r="S22483" i="4"/>
  <c r="S22484" i="4"/>
  <c r="S22485" i="4"/>
  <c r="S22486" i="4"/>
  <c r="S22487" i="4"/>
  <c r="S22488" i="4"/>
  <c r="S22489" i="4"/>
  <c r="S22490" i="4"/>
  <c r="S22491" i="4"/>
  <c r="S22492" i="4"/>
  <c r="S22493" i="4"/>
  <c r="S22494" i="4"/>
  <c r="S22495" i="4"/>
  <c r="S22496" i="4"/>
  <c r="S22497" i="4"/>
  <c r="S22498" i="4"/>
  <c r="S22499" i="4"/>
  <c r="S22500" i="4"/>
  <c r="S22501" i="4"/>
  <c r="S22502" i="4"/>
  <c r="S22503" i="4"/>
  <c r="S22504" i="4"/>
  <c r="S22505" i="4"/>
  <c r="S22506" i="4"/>
  <c r="S22507" i="4"/>
  <c r="S22508" i="4"/>
  <c r="S22509" i="4"/>
  <c r="S22510" i="4"/>
  <c r="S22511" i="4"/>
  <c r="S22512" i="4"/>
  <c r="S22513" i="4"/>
  <c r="S22514" i="4"/>
  <c r="S22515" i="4"/>
  <c r="S22516" i="4"/>
  <c r="S22517" i="4"/>
  <c r="S22518" i="4"/>
  <c r="S22519" i="4"/>
  <c r="S22520" i="4"/>
  <c r="S22521" i="4"/>
  <c r="S22522" i="4"/>
  <c r="S22523" i="4"/>
  <c r="S22524" i="4"/>
  <c r="S22525" i="4"/>
  <c r="S22526" i="4"/>
  <c r="S22527" i="4"/>
  <c r="S22528" i="4"/>
  <c r="S22529" i="4"/>
  <c r="S22530" i="4"/>
  <c r="S22531" i="4"/>
  <c r="S22532" i="4"/>
  <c r="S22533" i="4"/>
  <c r="S22534" i="4"/>
  <c r="S22535" i="4"/>
  <c r="S22536" i="4"/>
  <c r="S22537" i="4"/>
  <c r="S22538" i="4"/>
  <c r="S22539" i="4"/>
  <c r="S22540" i="4"/>
  <c r="S22541" i="4"/>
  <c r="S22542" i="4"/>
  <c r="S22543" i="4"/>
  <c r="S22544" i="4"/>
  <c r="S22545" i="4"/>
  <c r="S22546" i="4"/>
  <c r="S22547" i="4"/>
  <c r="S22548" i="4"/>
  <c r="S22549" i="4"/>
  <c r="S22550" i="4"/>
  <c r="S22551" i="4"/>
  <c r="S22552" i="4"/>
  <c r="S22553" i="4"/>
  <c r="S22554" i="4"/>
  <c r="S22555" i="4"/>
  <c r="S22556" i="4"/>
  <c r="S22557" i="4"/>
  <c r="S22558" i="4"/>
  <c r="S22559" i="4"/>
  <c r="S22560" i="4"/>
  <c r="S22561" i="4"/>
  <c r="S22562" i="4"/>
  <c r="S22563" i="4"/>
  <c r="S22564" i="4"/>
  <c r="S22565" i="4"/>
  <c r="S22566" i="4"/>
  <c r="S22567" i="4"/>
  <c r="S22568" i="4"/>
  <c r="S22569" i="4"/>
  <c r="S22570" i="4"/>
  <c r="S22571" i="4"/>
  <c r="S22572" i="4"/>
  <c r="S22573" i="4"/>
  <c r="S22574" i="4"/>
  <c r="S22575" i="4"/>
  <c r="S22576" i="4"/>
  <c r="S22577" i="4"/>
  <c r="S22578" i="4"/>
  <c r="S22579" i="4"/>
  <c r="S22580" i="4"/>
  <c r="S22581" i="4"/>
  <c r="S22582" i="4"/>
  <c r="S22583" i="4"/>
  <c r="S22584" i="4"/>
  <c r="S22585" i="4"/>
  <c r="S22586" i="4"/>
  <c r="S22587" i="4"/>
  <c r="S22588" i="4"/>
  <c r="S22589" i="4"/>
  <c r="S22590" i="4"/>
  <c r="S22591" i="4"/>
  <c r="S22592" i="4"/>
  <c r="S22593" i="4"/>
  <c r="S22594" i="4"/>
  <c r="S22595" i="4"/>
  <c r="S22596" i="4"/>
  <c r="S22597" i="4"/>
  <c r="S22598" i="4"/>
  <c r="S22599" i="4"/>
  <c r="S22600" i="4"/>
  <c r="S22601" i="4"/>
  <c r="S22602" i="4"/>
  <c r="S22603" i="4"/>
  <c r="S22604" i="4"/>
  <c r="S22605" i="4"/>
  <c r="S22606" i="4"/>
  <c r="S22607" i="4"/>
  <c r="S22608" i="4"/>
  <c r="S22609" i="4"/>
  <c r="S22610" i="4"/>
  <c r="S22611" i="4"/>
  <c r="S22612" i="4"/>
  <c r="S22613" i="4"/>
  <c r="S22614" i="4"/>
  <c r="S22615" i="4"/>
  <c r="S22616" i="4"/>
  <c r="S22617" i="4"/>
  <c r="S22618" i="4"/>
  <c r="S22619" i="4"/>
  <c r="S22620" i="4"/>
  <c r="S22621" i="4"/>
  <c r="S22622" i="4"/>
  <c r="S22623" i="4"/>
  <c r="S22624" i="4"/>
  <c r="S22625" i="4"/>
  <c r="S22626" i="4"/>
  <c r="S22627" i="4"/>
  <c r="S22628" i="4"/>
  <c r="S22629" i="4"/>
  <c r="S22630" i="4"/>
  <c r="S22631" i="4"/>
  <c r="S22632" i="4"/>
  <c r="S22633" i="4"/>
  <c r="S22634" i="4"/>
  <c r="S22635" i="4"/>
  <c r="S22636" i="4"/>
  <c r="S22637" i="4"/>
  <c r="S22638" i="4"/>
  <c r="S22639" i="4"/>
  <c r="S22640" i="4"/>
  <c r="S22641" i="4"/>
  <c r="S22642" i="4"/>
  <c r="S22643" i="4"/>
  <c r="S22644" i="4"/>
  <c r="S22645" i="4"/>
  <c r="S22646" i="4"/>
  <c r="S22647" i="4"/>
  <c r="S22648" i="4"/>
  <c r="S22649" i="4"/>
  <c r="S22650" i="4"/>
  <c r="S22651" i="4"/>
  <c r="S22652" i="4"/>
  <c r="S22653" i="4"/>
  <c r="S22654" i="4"/>
  <c r="S22655" i="4"/>
  <c r="S22656" i="4"/>
  <c r="S22657" i="4"/>
  <c r="S22658" i="4"/>
  <c r="S22659" i="4"/>
  <c r="S22660" i="4"/>
  <c r="S22661" i="4"/>
  <c r="S22662" i="4"/>
  <c r="S22663" i="4"/>
  <c r="S22664" i="4"/>
  <c r="S22665" i="4"/>
  <c r="S22666" i="4"/>
  <c r="S22667" i="4"/>
  <c r="S22668" i="4"/>
  <c r="S22669" i="4"/>
  <c r="S22670" i="4"/>
  <c r="S22671" i="4"/>
  <c r="S22672" i="4"/>
  <c r="S22673" i="4"/>
  <c r="S22674" i="4"/>
  <c r="S22675" i="4"/>
  <c r="S22676" i="4"/>
  <c r="S22677" i="4"/>
  <c r="S22678" i="4"/>
  <c r="S22679" i="4"/>
  <c r="S22680" i="4"/>
  <c r="S22681" i="4"/>
  <c r="S22682" i="4"/>
  <c r="S22683" i="4"/>
  <c r="S22684" i="4"/>
  <c r="S22685" i="4"/>
  <c r="S22686" i="4"/>
  <c r="S22687" i="4"/>
  <c r="S22688" i="4"/>
  <c r="S22689" i="4"/>
  <c r="S22690" i="4"/>
  <c r="S22691" i="4"/>
  <c r="S22692" i="4"/>
  <c r="S22693" i="4"/>
  <c r="S22694" i="4"/>
  <c r="S22695" i="4"/>
  <c r="S22696" i="4"/>
  <c r="S22697" i="4"/>
  <c r="S22698" i="4"/>
  <c r="S22699" i="4"/>
  <c r="S22700" i="4"/>
  <c r="S22701" i="4"/>
  <c r="S22702" i="4"/>
  <c r="S22703" i="4"/>
  <c r="S22704" i="4"/>
  <c r="S22705" i="4"/>
  <c r="S22706" i="4"/>
  <c r="S22707" i="4"/>
  <c r="S22708" i="4"/>
  <c r="S22709" i="4"/>
  <c r="S22710" i="4"/>
  <c r="S22711" i="4"/>
  <c r="S22712" i="4"/>
  <c r="S22713" i="4"/>
  <c r="S22714" i="4"/>
  <c r="S22715" i="4"/>
  <c r="S22716" i="4"/>
  <c r="S22717" i="4"/>
  <c r="S22718" i="4"/>
  <c r="S22719" i="4"/>
  <c r="S22720" i="4"/>
  <c r="S22721" i="4"/>
  <c r="S22722" i="4"/>
  <c r="S22723" i="4"/>
  <c r="S22724" i="4"/>
  <c r="S22725" i="4"/>
  <c r="S22726" i="4"/>
  <c r="S22727" i="4"/>
  <c r="S22728" i="4"/>
  <c r="S22729" i="4"/>
  <c r="S22730" i="4"/>
  <c r="S22731" i="4"/>
  <c r="S22732" i="4"/>
  <c r="S22733" i="4"/>
  <c r="S22734" i="4"/>
  <c r="S22735" i="4"/>
  <c r="S22736" i="4"/>
  <c r="S22737" i="4"/>
  <c r="S22738" i="4"/>
  <c r="S22739" i="4"/>
  <c r="S22740" i="4"/>
  <c r="S22741" i="4"/>
  <c r="S22742" i="4"/>
  <c r="S22743" i="4"/>
  <c r="S22744" i="4"/>
  <c r="S22745" i="4"/>
  <c r="S22746" i="4"/>
  <c r="S22747" i="4"/>
  <c r="S22748" i="4"/>
  <c r="S22749" i="4"/>
  <c r="S22750" i="4"/>
  <c r="S22751" i="4"/>
  <c r="S22752" i="4"/>
  <c r="S22753" i="4"/>
  <c r="S22754" i="4"/>
  <c r="S22755" i="4"/>
  <c r="S22756" i="4"/>
  <c r="S22757" i="4"/>
  <c r="S22758" i="4"/>
  <c r="S22759" i="4"/>
  <c r="S22760" i="4"/>
  <c r="S22761" i="4"/>
  <c r="S22762" i="4"/>
  <c r="S22763" i="4"/>
  <c r="S22764" i="4"/>
  <c r="S22765" i="4"/>
  <c r="S22766" i="4"/>
  <c r="S22767" i="4"/>
  <c r="S22768" i="4"/>
  <c r="S22769" i="4"/>
  <c r="S22770" i="4"/>
  <c r="S22771" i="4"/>
  <c r="S22772" i="4"/>
  <c r="S22773" i="4"/>
  <c r="S22774" i="4"/>
  <c r="S22775" i="4"/>
  <c r="S22776" i="4"/>
  <c r="S22777" i="4"/>
  <c r="S22778" i="4"/>
  <c r="S22779" i="4"/>
  <c r="S22780" i="4"/>
  <c r="S22781" i="4"/>
  <c r="S22782" i="4"/>
  <c r="S22783" i="4"/>
  <c r="S22784" i="4"/>
  <c r="S22785" i="4"/>
  <c r="S22786" i="4"/>
  <c r="S22787" i="4"/>
  <c r="S22788" i="4"/>
  <c r="S22789" i="4"/>
  <c r="S22790" i="4"/>
  <c r="S22791" i="4"/>
  <c r="S22792" i="4"/>
  <c r="S22793" i="4"/>
  <c r="S22794" i="4"/>
  <c r="S22795" i="4"/>
  <c r="S22796" i="4"/>
  <c r="S22797" i="4"/>
  <c r="S22798" i="4"/>
  <c r="S22799" i="4"/>
  <c r="S22800" i="4"/>
  <c r="S22801" i="4"/>
  <c r="S22802" i="4"/>
  <c r="S22803" i="4"/>
  <c r="S22804" i="4"/>
  <c r="S22805" i="4"/>
  <c r="S22806" i="4"/>
  <c r="S22807" i="4"/>
  <c r="S22808" i="4"/>
  <c r="S22809" i="4"/>
  <c r="S22810" i="4"/>
  <c r="S22811" i="4"/>
  <c r="S22812" i="4"/>
  <c r="S22813" i="4"/>
  <c r="S22814" i="4"/>
  <c r="S22815" i="4"/>
  <c r="S22816" i="4"/>
  <c r="S22817" i="4"/>
  <c r="S22818" i="4"/>
  <c r="S22819" i="4"/>
  <c r="S22820" i="4"/>
  <c r="S22821" i="4"/>
  <c r="S22822" i="4"/>
  <c r="S22823" i="4"/>
  <c r="S22824" i="4"/>
  <c r="S22825" i="4"/>
  <c r="S22826" i="4"/>
  <c r="S22827" i="4"/>
  <c r="S22828" i="4"/>
  <c r="S22829" i="4"/>
  <c r="S22830" i="4"/>
  <c r="S22831" i="4"/>
  <c r="S22832" i="4"/>
  <c r="S22833" i="4"/>
  <c r="S22834" i="4"/>
  <c r="S22835" i="4"/>
  <c r="S22836" i="4"/>
  <c r="S22837" i="4"/>
  <c r="S22838" i="4"/>
  <c r="S22839" i="4"/>
  <c r="S22840" i="4"/>
  <c r="S22841" i="4"/>
  <c r="S22842" i="4"/>
  <c r="S22843" i="4"/>
  <c r="S22844" i="4"/>
  <c r="S22845" i="4"/>
  <c r="S22846" i="4"/>
  <c r="S22847" i="4"/>
  <c r="S22848" i="4"/>
  <c r="S22849" i="4"/>
  <c r="S22850" i="4"/>
  <c r="S22851" i="4"/>
  <c r="S22852" i="4"/>
  <c r="S22853" i="4"/>
  <c r="S22854" i="4"/>
  <c r="S22855" i="4"/>
  <c r="S22856" i="4"/>
  <c r="S22857" i="4"/>
  <c r="S22858" i="4"/>
  <c r="S22859" i="4"/>
  <c r="S22860" i="4"/>
  <c r="S22861" i="4"/>
  <c r="S22862" i="4"/>
  <c r="S22863" i="4"/>
  <c r="S22864" i="4"/>
  <c r="S22865" i="4"/>
  <c r="S22866" i="4"/>
  <c r="S22867" i="4"/>
  <c r="S22868" i="4"/>
  <c r="S22869" i="4"/>
  <c r="S22870" i="4"/>
  <c r="S22871" i="4"/>
  <c r="S22872" i="4"/>
  <c r="S22873" i="4"/>
  <c r="S22874" i="4"/>
  <c r="S22875" i="4"/>
  <c r="S22876" i="4"/>
  <c r="S22877" i="4"/>
  <c r="S22878" i="4"/>
  <c r="S22879" i="4"/>
  <c r="S22880" i="4"/>
  <c r="S22881" i="4"/>
  <c r="S22882" i="4"/>
  <c r="S22883" i="4"/>
  <c r="S22884" i="4"/>
  <c r="S22885" i="4"/>
  <c r="S22886" i="4"/>
  <c r="S22887" i="4"/>
  <c r="S22888" i="4"/>
  <c r="S22889" i="4"/>
  <c r="S22890" i="4"/>
  <c r="S22891" i="4"/>
  <c r="S22892" i="4"/>
  <c r="S22893" i="4"/>
  <c r="S22894" i="4"/>
  <c r="S22895" i="4"/>
  <c r="S22896" i="4"/>
  <c r="S22897" i="4"/>
  <c r="S22898" i="4"/>
  <c r="S22899" i="4"/>
  <c r="S22900" i="4"/>
  <c r="S22901" i="4"/>
  <c r="S22902" i="4"/>
  <c r="S22903" i="4"/>
  <c r="S22904" i="4"/>
  <c r="S22905" i="4"/>
  <c r="S22906" i="4"/>
  <c r="S22907" i="4"/>
  <c r="S22908" i="4"/>
  <c r="S22909" i="4"/>
  <c r="S22910" i="4"/>
  <c r="S22911" i="4"/>
  <c r="S22912" i="4"/>
  <c r="S22913" i="4"/>
  <c r="S22914" i="4"/>
  <c r="S22915" i="4"/>
  <c r="S22916" i="4"/>
  <c r="S22917" i="4"/>
  <c r="S22918" i="4"/>
  <c r="S22919" i="4"/>
  <c r="S22920" i="4"/>
  <c r="S22921" i="4"/>
  <c r="S22922" i="4"/>
  <c r="S22923" i="4"/>
  <c r="S22924" i="4"/>
  <c r="S22925" i="4"/>
  <c r="S22926" i="4"/>
  <c r="S22927" i="4"/>
  <c r="S22928" i="4"/>
  <c r="S22929" i="4"/>
  <c r="S22930" i="4"/>
  <c r="S22931" i="4"/>
  <c r="S22932" i="4"/>
  <c r="S22933" i="4"/>
  <c r="S22934" i="4"/>
  <c r="S22935" i="4"/>
  <c r="S22936" i="4"/>
  <c r="S22937" i="4"/>
  <c r="S22938" i="4"/>
  <c r="S22939" i="4"/>
  <c r="S22940" i="4"/>
  <c r="S22941" i="4"/>
  <c r="S22942" i="4"/>
  <c r="S22943" i="4"/>
  <c r="S22944" i="4"/>
  <c r="S22945" i="4"/>
  <c r="S22946" i="4"/>
  <c r="S22947" i="4"/>
  <c r="S22948" i="4"/>
  <c r="S22949" i="4"/>
  <c r="S22950" i="4"/>
  <c r="S22951" i="4"/>
  <c r="S22952" i="4"/>
  <c r="S22953" i="4"/>
  <c r="S22954" i="4"/>
  <c r="S22955" i="4"/>
  <c r="S22956" i="4"/>
  <c r="S22957" i="4"/>
  <c r="S22958" i="4"/>
  <c r="S22959" i="4"/>
  <c r="S22960" i="4"/>
  <c r="S22961" i="4"/>
  <c r="S22962" i="4"/>
  <c r="S22963" i="4"/>
  <c r="S22964" i="4"/>
  <c r="S22965" i="4"/>
  <c r="S22966" i="4"/>
  <c r="S22967" i="4"/>
  <c r="S22968" i="4"/>
  <c r="S22969" i="4"/>
  <c r="S22970" i="4"/>
  <c r="S22971" i="4"/>
  <c r="S22972" i="4"/>
  <c r="S22973" i="4"/>
  <c r="S22974" i="4"/>
  <c r="S22975" i="4"/>
  <c r="S22976" i="4"/>
  <c r="S22977" i="4"/>
  <c r="S22978" i="4"/>
  <c r="S22979" i="4"/>
  <c r="S22980" i="4"/>
  <c r="S22981" i="4"/>
  <c r="S22982" i="4"/>
  <c r="S22983" i="4"/>
  <c r="S22984" i="4"/>
  <c r="S22985" i="4"/>
  <c r="S22986" i="4"/>
  <c r="S22987" i="4"/>
  <c r="S22988" i="4"/>
  <c r="S22989" i="4"/>
  <c r="S22990" i="4"/>
  <c r="S22991" i="4"/>
  <c r="S22992" i="4"/>
  <c r="S22993" i="4"/>
  <c r="S22994" i="4"/>
  <c r="S22995" i="4"/>
  <c r="S22996" i="4"/>
  <c r="S22997" i="4"/>
  <c r="S22998" i="4"/>
  <c r="S22999" i="4"/>
  <c r="S23000" i="4"/>
  <c r="S23001" i="4"/>
  <c r="S23002" i="4"/>
  <c r="S23003" i="4"/>
  <c r="S23004" i="4"/>
  <c r="S23005" i="4"/>
  <c r="S23006" i="4"/>
  <c r="S23007" i="4"/>
  <c r="S23008" i="4"/>
  <c r="S23009" i="4"/>
  <c r="S23010" i="4"/>
  <c r="S23011" i="4"/>
  <c r="S23012" i="4"/>
  <c r="S23013" i="4"/>
  <c r="S23014" i="4"/>
  <c r="S23015" i="4"/>
  <c r="S23016" i="4"/>
  <c r="S23017" i="4"/>
  <c r="S23018" i="4"/>
  <c r="S23019" i="4"/>
  <c r="S23020" i="4"/>
  <c r="S23021" i="4"/>
  <c r="S23022" i="4"/>
  <c r="S23023" i="4"/>
  <c r="S23024" i="4"/>
  <c r="S23025" i="4"/>
  <c r="S23026" i="4"/>
  <c r="S23027" i="4"/>
  <c r="S23028" i="4"/>
  <c r="S23029" i="4"/>
  <c r="S23030" i="4"/>
  <c r="S23031" i="4"/>
  <c r="S23032" i="4"/>
  <c r="S23033" i="4"/>
  <c r="S23034" i="4"/>
  <c r="S23035" i="4"/>
  <c r="S23036" i="4"/>
  <c r="S23037" i="4"/>
  <c r="S23038" i="4"/>
  <c r="S23039" i="4"/>
  <c r="S23040" i="4"/>
  <c r="S23041" i="4"/>
  <c r="S23042" i="4"/>
  <c r="S23043" i="4"/>
  <c r="S23044" i="4"/>
  <c r="S23045" i="4"/>
  <c r="S23046" i="4"/>
  <c r="S23047" i="4"/>
  <c r="S23048" i="4"/>
  <c r="S23049" i="4"/>
  <c r="S23050" i="4"/>
  <c r="S23051" i="4"/>
  <c r="S23052" i="4"/>
  <c r="S23053" i="4"/>
  <c r="S23054" i="4"/>
  <c r="S23055" i="4"/>
  <c r="S23056" i="4"/>
  <c r="S23057" i="4"/>
  <c r="S23058" i="4"/>
  <c r="S23059" i="4"/>
  <c r="S23060" i="4"/>
  <c r="S23061" i="4"/>
  <c r="S23062" i="4"/>
  <c r="S23063" i="4"/>
  <c r="S23064" i="4"/>
  <c r="S23065" i="4"/>
  <c r="S23066" i="4"/>
  <c r="S23067" i="4"/>
  <c r="S23068" i="4"/>
  <c r="S23069" i="4"/>
  <c r="S23070" i="4"/>
  <c r="S23071" i="4"/>
  <c r="S23072" i="4"/>
  <c r="S23073" i="4"/>
  <c r="S23074" i="4"/>
  <c r="S23075" i="4"/>
  <c r="S23076" i="4"/>
  <c r="S23077" i="4"/>
  <c r="S23078" i="4"/>
  <c r="S23079" i="4"/>
  <c r="S23080" i="4"/>
  <c r="S23081" i="4"/>
  <c r="S23082" i="4"/>
  <c r="S23083" i="4"/>
  <c r="S23084" i="4"/>
  <c r="S23085" i="4"/>
  <c r="S23086" i="4"/>
  <c r="S23087" i="4"/>
  <c r="S23088" i="4"/>
  <c r="S23089" i="4"/>
  <c r="S23090" i="4"/>
  <c r="S23091" i="4"/>
  <c r="S23092" i="4"/>
  <c r="S23093" i="4"/>
  <c r="S23094" i="4"/>
  <c r="S23095" i="4"/>
  <c r="S23096" i="4"/>
  <c r="S23097" i="4"/>
  <c r="S23098" i="4"/>
  <c r="S23099" i="4"/>
  <c r="S23100" i="4"/>
  <c r="S23101" i="4"/>
  <c r="S23102" i="4"/>
  <c r="S23103" i="4"/>
  <c r="S23104" i="4"/>
  <c r="S23105" i="4"/>
  <c r="S23106" i="4"/>
  <c r="S23107" i="4"/>
  <c r="S23108" i="4"/>
  <c r="S23109" i="4"/>
  <c r="S23110" i="4"/>
  <c r="S23111" i="4"/>
  <c r="S23112" i="4"/>
  <c r="S23113" i="4"/>
  <c r="S23114" i="4"/>
  <c r="S23115" i="4"/>
  <c r="S23116" i="4"/>
  <c r="S23117" i="4"/>
  <c r="S23118" i="4"/>
  <c r="S23119" i="4"/>
  <c r="S23120" i="4"/>
  <c r="S23121" i="4"/>
  <c r="S23122" i="4"/>
  <c r="S23123" i="4"/>
  <c r="S23124" i="4"/>
  <c r="S23125" i="4"/>
  <c r="S23126" i="4"/>
  <c r="S23127" i="4"/>
  <c r="S23128" i="4"/>
  <c r="S23129" i="4"/>
  <c r="S23130" i="4"/>
  <c r="S23131" i="4"/>
  <c r="S23132" i="4"/>
  <c r="S23133" i="4"/>
  <c r="S23134" i="4"/>
  <c r="S23135" i="4"/>
  <c r="S23136" i="4"/>
  <c r="S23137" i="4"/>
  <c r="S23138" i="4"/>
  <c r="S23139" i="4"/>
  <c r="S23140" i="4"/>
  <c r="S23141" i="4"/>
  <c r="S23142" i="4"/>
  <c r="S23143" i="4"/>
  <c r="S23144" i="4"/>
  <c r="S23145" i="4"/>
  <c r="S23146" i="4"/>
  <c r="S23147" i="4"/>
  <c r="S23148" i="4"/>
  <c r="S23149" i="4"/>
  <c r="S23150" i="4"/>
  <c r="S23151" i="4"/>
  <c r="S23152" i="4"/>
  <c r="S23153" i="4"/>
  <c r="S23154" i="4"/>
  <c r="S23155" i="4"/>
  <c r="S23156" i="4"/>
  <c r="S23157" i="4"/>
  <c r="S23158" i="4"/>
  <c r="S23159" i="4"/>
  <c r="S23160" i="4"/>
  <c r="S23161" i="4"/>
  <c r="S23162" i="4"/>
  <c r="S23163" i="4"/>
  <c r="S23164" i="4"/>
  <c r="S23165" i="4"/>
  <c r="S23166" i="4"/>
  <c r="S23167" i="4"/>
  <c r="S23168" i="4"/>
  <c r="S23169" i="4"/>
  <c r="S23170" i="4"/>
  <c r="S23171" i="4"/>
  <c r="S23172" i="4"/>
  <c r="S23173" i="4"/>
  <c r="S23174" i="4"/>
  <c r="S23175" i="4"/>
  <c r="S23176" i="4"/>
  <c r="S23177" i="4"/>
  <c r="S23178" i="4"/>
  <c r="S23179" i="4"/>
  <c r="S23180" i="4"/>
  <c r="S23181" i="4"/>
  <c r="S23182" i="4"/>
  <c r="S23183" i="4"/>
  <c r="S23184" i="4"/>
  <c r="S23185" i="4"/>
  <c r="S23186" i="4"/>
  <c r="S23187" i="4"/>
  <c r="S23188" i="4"/>
  <c r="S23189" i="4"/>
  <c r="S23190" i="4"/>
  <c r="S23191" i="4"/>
  <c r="S23192" i="4"/>
  <c r="S23193" i="4"/>
  <c r="S23194" i="4"/>
  <c r="S23195" i="4"/>
  <c r="S23196" i="4"/>
  <c r="S23197" i="4"/>
  <c r="S23198" i="4"/>
  <c r="S23199" i="4"/>
  <c r="S23200" i="4"/>
  <c r="S23201" i="4"/>
  <c r="S23202" i="4"/>
  <c r="S23203" i="4"/>
  <c r="S23204" i="4"/>
  <c r="S23205" i="4"/>
  <c r="S23206" i="4"/>
  <c r="S23207" i="4"/>
  <c r="S23208" i="4"/>
  <c r="S23209" i="4"/>
  <c r="S23210" i="4"/>
  <c r="S23211" i="4"/>
  <c r="S23212" i="4"/>
  <c r="S23213" i="4"/>
  <c r="S23214" i="4"/>
  <c r="S23215" i="4"/>
  <c r="S23216" i="4"/>
  <c r="S23217" i="4"/>
  <c r="S23218" i="4"/>
  <c r="S23219" i="4"/>
  <c r="S23220" i="4"/>
  <c r="S23221" i="4"/>
  <c r="S23222" i="4"/>
  <c r="S23223" i="4"/>
  <c r="S23224" i="4"/>
  <c r="S23225" i="4"/>
  <c r="S23226" i="4"/>
  <c r="S23227" i="4"/>
  <c r="S23228" i="4"/>
  <c r="S23229" i="4"/>
  <c r="S23230" i="4"/>
  <c r="S23231" i="4"/>
  <c r="S23232" i="4"/>
  <c r="S23233" i="4"/>
  <c r="S23234" i="4"/>
  <c r="S23235" i="4"/>
  <c r="S23236" i="4"/>
  <c r="S23237" i="4"/>
  <c r="S23238" i="4"/>
  <c r="S23239" i="4"/>
  <c r="S23240" i="4"/>
  <c r="S23241" i="4"/>
  <c r="S23242" i="4"/>
  <c r="S23243" i="4"/>
  <c r="S23244" i="4"/>
  <c r="S23245" i="4"/>
  <c r="S23246" i="4"/>
  <c r="S23247" i="4"/>
  <c r="S23248" i="4"/>
  <c r="S23249" i="4"/>
  <c r="S23250" i="4"/>
  <c r="S23251" i="4"/>
  <c r="S23252" i="4"/>
  <c r="S23253" i="4"/>
  <c r="S23254" i="4"/>
  <c r="S23255" i="4"/>
  <c r="S23256" i="4"/>
  <c r="S23257" i="4"/>
  <c r="S23258" i="4"/>
  <c r="S23259" i="4"/>
  <c r="S23260" i="4"/>
  <c r="S23261" i="4"/>
  <c r="S23262" i="4"/>
  <c r="S23263" i="4"/>
  <c r="S23264" i="4"/>
  <c r="S23265" i="4"/>
  <c r="S23266" i="4"/>
  <c r="S23267" i="4"/>
  <c r="S23268" i="4"/>
  <c r="S23269" i="4"/>
  <c r="S23270" i="4"/>
  <c r="S23271" i="4"/>
  <c r="S23272" i="4"/>
  <c r="S23273" i="4"/>
  <c r="S23274" i="4"/>
  <c r="S23275" i="4"/>
  <c r="S23276" i="4"/>
  <c r="S23277" i="4"/>
  <c r="S23278" i="4"/>
  <c r="S23279" i="4"/>
  <c r="S23280" i="4"/>
  <c r="S23281" i="4"/>
  <c r="S23282" i="4"/>
  <c r="S23283" i="4"/>
  <c r="S23284" i="4"/>
  <c r="S23285" i="4"/>
  <c r="S23286" i="4"/>
  <c r="S23287" i="4"/>
  <c r="S23288" i="4"/>
  <c r="S23289" i="4"/>
  <c r="S23290" i="4"/>
  <c r="S23291" i="4"/>
  <c r="S23292" i="4"/>
  <c r="S23293" i="4"/>
  <c r="S23294" i="4"/>
  <c r="S23295" i="4"/>
  <c r="S23296" i="4"/>
  <c r="S23297" i="4"/>
  <c r="S23298" i="4"/>
  <c r="S23299" i="4"/>
  <c r="S23300" i="4"/>
  <c r="S23301" i="4"/>
  <c r="S23302" i="4"/>
  <c r="S23303" i="4"/>
  <c r="S23304" i="4"/>
  <c r="S23305" i="4"/>
  <c r="S23306" i="4"/>
  <c r="S23307" i="4"/>
  <c r="S23308" i="4"/>
  <c r="S23309" i="4"/>
  <c r="S23310" i="4"/>
  <c r="S23311" i="4"/>
  <c r="S23312" i="4"/>
  <c r="S23313" i="4"/>
  <c r="S23314" i="4"/>
  <c r="S23315" i="4"/>
  <c r="S23316" i="4"/>
  <c r="S23317" i="4"/>
  <c r="S23318" i="4"/>
  <c r="S23319" i="4"/>
  <c r="S23320" i="4"/>
  <c r="S23321" i="4"/>
  <c r="S23322" i="4"/>
  <c r="S23323" i="4"/>
  <c r="S23324" i="4"/>
  <c r="S23325" i="4"/>
  <c r="S23326" i="4"/>
  <c r="S23327" i="4"/>
  <c r="S23328" i="4"/>
  <c r="S23329" i="4"/>
  <c r="S23330" i="4"/>
  <c r="S23331" i="4"/>
  <c r="S23332" i="4"/>
  <c r="S23333" i="4"/>
  <c r="S23334" i="4"/>
  <c r="S23335" i="4"/>
  <c r="S23336" i="4"/>
  <c r="S23337" i="4"/>
  <c r="S23338" i="4"/>
  <c r="S23339" i="4"/>
  <c r="S23340" i="4"/>
  <c r="S23341" i="4"/>
  <c r="S23342" i="4"/>
  <c r="S23343" i="4"/>
  <c r="S23344" i="4"/>
  <c r="S23345" i="4"/>
  <c r="S23346" i="4"/>
  <c r="S23347" i="4"/>
  <c r="S23348" i="4"/>
  <c r="S23349" i="4"/>
  <c r="S23350" i="4"/>
  <c r="S23351" i="4"/>
  <c r="S23352" i="4"/>
  <c r="S23353" i="4"/>
  <c r="S23354" i="4"/>
  <c r="S23355" i="4"/>
  <c r="S23356" i="4"/>
  <c r="S23357" i="4"/>
  <c r="S23358" i="4"/>
  <c r="S23359" i="4"/>
  <c r="S23360" i="4"/>
  <c r="S23361" i="4"/>
  <c r="S23362" i="4"/>
  <c r="S23363" i="4"/>
  <c r="S23364" i="4"/>
  <c r="S23365" i="4"/>
  <c r="S23366" i="4"/>
  <c r="S23367" i="4"/>
  <c r="S23368" i="4"/>
  <c r="S23369" i="4"/>
  <c r="S23370" i="4"/>
  <c r="S23371" i="4"/>
  <c r="S23372" i="4"/>
  <c r="S23373" i="4"/>
  <c r="S23374" i="4"/>
  <c r="S23375" i="4"/>
  <c r="S23376" i="4"/>
  <c r="S23377" i="4"/>
  <c r="S23378" i="4"/>
  <c r="S23379" i="4"/>
  <c r="S23380" i="4"/>
  <c r="S23381" i="4"/>
  <c r="S23382" i="4"/>
  <c r="S23383" i="4"/>
  <c r="S23384" i="4"/>
  <c r="S23385" i="4"/>
  <c r="S23386" i="4"/>
  <c r="S23387" i="4"/>
  <c r="S23388" i="4"/>
  <c r="S23389" i="4"/>
  <c r="S23390" i="4"/>
  <c r="S23391" i="4"/>
  <c r="S23392" i="4"/>
  <c r="S23393" i="4"/>
  <c r="S23394" i="4"/>
  <c r="S23395" i="4"/>
  <c r="S23396" i="4"/>
  <c r="S23397" i="4"/>
  <c r="S23398" i="4"/>
  <c r="S23399" i="4"/>
  <c r="S23400" i="4"/>
  <c r="S23401" i="4"/>
  <c r="S23402" i="4"/>
  <c r="S23403" i="4"/>
  <c r="S23404" i="4"/>
  <c r="S23405" i="4"/>
  <c r="S23406" i="4"/>
  <c r="S23407" i="4"/>
  <c r="S23408" i="4"/>
  <c r="S23409" i="4"/>
  <c r="S23410" i="4"/>
  <c r="S23411" i="4"/>
  <c r="S23412" i="4"/>
  <c r="S23413" i="4"/>
  <c r="S23414" i="4"/>
  <c r="S23415" i="4"/>
  <c r="S23416" i="4"/>
  <c r="S23417" i="4"/>
  <c r="S23418" i="4"/>
  <c r="S23419" i="4"/>
  <c r="S23420" i="4"/>
  <c r="S23421" i="4"/>
  <c r="S23422" i="4"/>
  <c r="S23423" i="4"/>
  <c r="S23424" i="4"/>
  <c r="S23425" i="4"/>
  <c r="S23426" i="4"/>
  <c r="S23427" i="4"/>
  <c r="S23428" i="4"/>
  <c r="S23429" i="4"/>
  <c r="S23430" i="4"/>
  <c r="S23431" i="4"/>
  <c r="S23432" i="4"/>
  <c r="S23433" i="4"/>
  <c r="S23434" i="4"/>
  <c r="S23435" i="4"/>
  <c r="S23436" i="4"/>
  <c r="S23437" i="4"/>
  <c r="S23438" i="4"/>
  <c r="S23439" i="4"/>
  <c r="S23440" i="4"/>
  <c r="S23441" i="4"/>
  <c r="S23442" i="4"/>
  <c r="S23443" i="4"/>
  <c r="S23444" i="4"/>
  <c r="S23445" i="4"/>
  <c r="S23446" i="4"/>
  <c r="S23447" i="4"/>
  <c r="S23448" i="4"/>
  <c r="S23449" i="4"/>
  <c r="S23450" i="4"/>
  <c r="S23451" i="4"/>
  <c r="S23452" i="4"/>
  <c r="S23453" i="4"/>
  <c r="S23454" i="4"/>
  <c r="S23455" i="4"/>
  <c r="S23456" i="4"/>
  <c r="S23457" i="4"/>
  <c r="S23458" i="4"/>
  <c r="S23459" i="4"/>
  <c r="S23460" i="4"/>
  <c r="S23461" i="4"/>
  <c r="S23462" i="4"/>
  <c r="S23463" i="4"/>
  <c r="S23464" i="4"/>
  <c r="S23465" i="4"/>
  <c r="S23466" i="4"/>
  <c r="S23467" i="4"/>
  <c r="S23468" i="4"/>
  <c r="S23469" i="4"/>
  <c r="S23470" i="4"/>
  <c r="S23471" i="4"/>
  <c r="S23472" i="4"/>
  <c r="S23473" i="4"/>
  <c r="S23474" i="4"/>
  <c r="S23475" i="4"/>
  <c r="S23476" i="4"/>
  <c r="S23477" i="4"/>
  <c r="S23478" i="4"/>
  <c r="S23479" i="4"/>
  <c r="S23480" i="4"/>
  <c r="S23481" i="4"/>
  <c r="S23482" i="4"/>
  <c r="S23483" i="4"/>
  <c r="S23484" i="4"/>
  <c r="S23485" i="4"/>
  <c r="S23486" i="4"/>
  <c r="S23487" i="4"/>
  <c r="S23488" i="4"/>
  <c r="S23489" i="4"/>
  <c r="S23490" i="4"/>
  <c r="S23491" i="4"/>
  <c r="S23492" i="4"/>
  <c r="S23493" i="4"/>
  <c r="S23494" i="4"/>
  <c r="S23495" i="4"/>
  <c r="S23496" i="4"/>
  <c r="S23497" i="4"/>
  <c r="S23498" i="4"/>
  <c r="S23499" i="4"/>
  <c r="S23500" i="4"/>
  <c r="S23501" i="4"/>
  <c r="S23502" i="4"/>
  <c r="S23503" i="4"/>
  <c r="S23504" i="4"/>
  <c r="S23505" i="4"/>
  <c r="S23506" i="4"/>
  <c r="S23507" i="4"/>
  <c r="S23508" i="4"/>
  <c r="S23509" i="4"/>
  <c r="S23510" i="4"/>
  <c r="S23511" i="4"/>
  <c r="S23512" i="4"/>
  <c r="S23513" i="4"/>
  <c r="S23514" i="4"/>
  <c r="S23515" i="4"/>
  <c r="S23516" i="4"/>
  <c r="S23517" i="4"/>
  <c r="S23518" i="4"/>
  <c r="S23519" i="4"/>
  <c r="S23520" i="4"/>
  <c r="S23521" i="4"/>
  <c r="S23522" i="4"/>
  <c r="S23523" i="4"/>
  <c r="S23524" i="4"/>
  <c r="S23525" i="4"/>
  <c r="S23526" i="4"/>
  <c r="S23527" i="4"/>
  <c r="S23528" i="4"/>
  <c r="S23529" i="4"/>
  <c r="S23530" i="4"/>
  <c r="S23531" i="4"/>
  <c r="S23532" i="4"/>
  <c r="S23533" i="4"/>
  <c r="S23534" i="4"/>
  <c r="S23535" i="4"/>
  <c r="S23536" i="4"/>
  <c r="S23537" i="4"/>
  <c r="S23538" i="4"/>
  <c r="S23539" i="4"/>
  <c r="S23540" i="4"/>
  <c r="S23541" i="4"/>
  <c r="S23542" i="4"/>
  <c r="S23543" i="4"/>
  <c r="S23544" i="4"/>
  <c r="S23545" i="4"/>
  <c r="S23546" i="4"/>
  <c r="S23547" i="4"/>
  <c r="S23548" i="4"/>
  <c r="S23549" i="4"/>
  <c r="S23550" i="4"/>
  <c r="S23551" i="4"/>
  <c r="S23552" i="4"/>
  <c r="S23553" i="4"/>
  <c r="S23554" i="4"/>
  <c r="S23555" i="4"/>
  <c r="S23556" i="4"/>
  <c r="S23557" i="4"/>
  <c r="S23558" i="4"/>
  <c r="S23559" i="4"/>
  <c r="S23560" i="4"/>
  <c r="S23561" i="4"/>
  <c r="S23562" i="4"/>
  <c r="S23563" i="4"/>
  <c r="S23564" i="4"/>
  <c r="S23565" i="4"/>
  <c r="S23566" i="4"/>
  <c r="S23567" i="4"/>
  <c r="S23568" i="4"/>
  <c r="S23569" i="4"/>
  <c r="S23570" i="4"/>
  <c r="S23571" i="4"/>
  <c r="S23572" i="4"/>
  <c r="S23573" i="4"/>
  <c r="S23574" i="4"/>
  <c r="S23575" i="4"/>
  <c r="S23576" i="4"/>
  <c r="S23577" i="4"/>
  <c r="S23578" i="4"/>
  <c r="S23579" i="4"/>
  <c r="S23580" i="4"/>
  <c r="S23581" i="4"/>
  <c r="S23582" i="4"/>
  <c r="S23583" i="4"/>
  <c r="S23584" i="4"/>
  <c r="S23585" i="4"/>
  <c r="S23586" i="4"/>
  <c r="S23587" i="4"/>
  <c r="S23588" i="4"/>
  <c r="S23589" i="4"/>
  <c r="S23590" i="4"/>
  <c r="S23591" i="4"/>
  <c r="S23592" i="4"/>
  <c r="S23593" i="4"/>
  <c r="S23594" i="4"/>
  <c r="S23595" i="4"/>
  <c r="S23596" i="4"/>
  <c r="S23597" i="4"/>
  <c r="S23598" i="4"/>
  <c r="S23599" i="4"/>
  <c r="S23600" i="4"/>
  <c r="S23601" i="4"/>
  <c r="S23602" i="4"/>
  <c r="S23603" i="4"/>
  <c r="S23604" i="4"/>
  <c r="S23605" i="4"/>
  <c r="S23606" i="4"/>
  <c r="S23607" i="4"/>
  <c r="S23608" i="4"/>
  <c r="S23609" i="4"/>
  <c r="S23610" i="4"/>
  <c r="S23611" i="4"/>
  <c r="S23612" i="4"/>
  <c r="S23613" i="4"/>
  <c r="S23614" i="4"/>
  <c r="S23615" i="4"/>
  <c r="S23616" i="4"/>
  <c r="S23617" i="4"/>
  <c r="S23618" i="4"/>
  <c r="S23619" i="4"/>
  <c r="S23620" i="4"/>
  <c r="S23621" i="4"/>
  <c r="S23622" i="4"/>
  <c r="S23623" i="4"/>
  <c r="S23624" i="4"/>
  <c r="S23625" i="4"/>
  <c r="S23626" i="4"/>
  <c r="S23627" i="4"/>
  <c r="S23628" i="4"/>
  <c r="S23629" i="4"/>
  <c r="S23630" i="4"/>
  <c r="S23631" i="4"/>
  <c r="S23632" i="4"/>
  <c r="S23633" i="4"/>
  <c r="S23634" i="4"/>
  <c r="S23635" i="4"/>
  <c r="S23636" i="4"/>
  <c r="S23637" i="4"/>
  <c r="S23638" i="4"/>
  <c r="S23639" i="4"/>
  <c r="S23640" i="4"/>
  <c r="S23641" i="4"/>
  <c r="S23642" i="4"/>
  <c r="S23643" i="4"/>
  <c r="S23644" i="4"/>
  <c r="S23645" i="4"/>
  <c r="S23646" i="4"/>
  <c r="S23647" i="4"/>
  <c r="S23648" i="4"/>
  <c r="S23649" i="4"/>
  <c r="S23650" i="4"/>
  <c r="S23651" i="4"/>
  <c r="S23652" i="4"/>
  <c r="S23653" i="4"/>
  <c r="S23654" i="4"/>
  <c r="S23655" i="4"/>
  <c r="S23656" i="4"/>
  <c r="S23657" i="4"/>
  <c r="S23658" i="4"/>
  <c r="S23659" i="4"/>
  <c r="S23660" i="4"/>
  <c r="S23661" i="4"/>
  <c r="S23662" i="4"/>
  <c r="S23663" i="4"/>
  <c r="S23664" i="4"/>
  <c r="S23665" i="4"/>
  <c r="S23666" i="4"/>
  <c r="S23667" i="4"/>
  <c r="S23668" i="4"/>
  <c r="S23669" i="4"/>
  <c r="S23670" i="4"/>
  <c r="S23671" i="4"/>
  <c r="S23672" i="4"/>
  <c r="S23673" i="4"/>
  <c r="S23674" i="4"/>
  <c r="S23675" i="4"/>
  <c r="S23676" i="4"/>
  <c r="S23677" i="4"/>
  <c r="S23678" i="4"/>
  <c r="S23679" i="4"/>
  <c r="S23680" i="4"/>
  <c r="S23681" i="4"/>
  <c r="S23682" i="4"/>
  <c r="S23683" i="4"/>
  <c r="S23684" i="4"/>
  <c r="S23685" i="4"/>
  <c r="S23686" i="4"/>
  <c r="S23687" i="4"/>
  <c r="S23688" i="4"/>
  <c r="S23689" i="4"/>
  <c r="S23690" i="4"/>
  <c r="S23691" i="4"/>
  <c r="S23692" i="4"/>
  <c r="S23693" i="4"/>
  <c r="S23694" i="4"/>
  <c r="S23695" i="4"/>
  <c r="S23696" i="4"/>
  <c r="S23697" i="4"/>
  <c r="S23698" i="4"/>
  <c r="S23699" i="4"/>
  <c r="S23700" i="4"/>
  <c r="S23701" i="4"/>
  <c r="S23702" i="4"/>
  <c r="S23703" i="4"/>
  <c r="S23704" i="4"/>
  <c r="S23705" i="4"/>
  <c r="S23706" i="4"/>
  <c r="S23707" i="4"/>
  <c r="S23708" i="4"/>
  <c r="S23709" i="4"/>
  <c r="S23710" i="4"/>
  <c r="S23711" i="4"/>
  <c r="S23712" i="4"/>
  <c r="S23713" i="4"/>
  <c r="S23714" i="4"/>
  <c r="S23715" i="4"/>
  <c r="S23716" i="4"/>
  <c r="S23717" i="4"/>
  <c r="S23718" i="4"/>
  <c r="S23719" i="4"/>
  <c r="S23720" i="4"/>
  <c r="S23721" i="4"/>
  <c r="S23722" i="4"/>
  <c r="S23723" i="4"/>
  <c r="S23724" i="4"/>
  <c r="S23725" i="4"/>
  <c r="S23726" i="4"/>
  <c r="S23727" i="4"/>
  <c r="S23728" i="4"/>
  <c r="S23729" i="4"/>
  <c r="S23730" i="4"/>
  <c r="S23731" i="4"/>
  <c r="S23732" i="4"/>
  <c r="S23733" i="4"/>
  <c r="S23734" i="4"/>
  <c r="S23735" i="4"/>
  <c r="S23736" i="4"/>
  <c r="S23737" i="4"/>
  <c r="S23738" i="4"/>
  <c r="S23739" i="4"/>
  <c r="S23740" i="4"/>
  <c r="S23741" i="4"/>
  <c r="S23742" i="4"/>
  <c r="S23743" i="4"/>
  <c r="S23744" i="4"/>
  <c r="S23745" i="4"/>
  <c r="S23746" i="4"/>
  <c r="S23747" i="4"/>
  <c r="S23748" i="4"/>
  <c r="S23749" i="4"/>
  <c r="S23750" i="4"/>
  <c r="S23751" i="4"/>
  <c r="S23752" i="4"/>
  <c r="S23753" i="4"/>
  <c r="S23754" i="4"/>
  <c r="S23755" i="4"/>
  <c r="S23756" i="4"/>
  <c r="S23757" i="4"/>
  <c r="S23758" i="4"/>
  <c r="S23759" i="4"/>
  <c r="S23760" i="4"/>
  <c r="S23761" i="4"/>
  <c r="S23762" i="4"/>
  <c r="S23763" i="4"/>
  <c r="S23764" i="4"/>
  <c r="S23765" i="4"/>
  <c r="S23766" i="4"/>
  <c r="S23767" i="4"/>
  <c r="S23768" i="4"/>
  <c r="S23769" i="4"/>
  <c r="S23770" i="4"/>
  <c r="S23771" i="4"/>
  <c r="S23772" i="4"/>
  <c r="S23773" i="4"/>
  <c r="S23774" i="4"/>
  <c r="S23775" i="4"/>
  <c r="S23776" i="4"/>
  <c r="S23777" i="4"/>
  <c r="S23778" i="4"/>
  <c r="S23779" i="4"/>
  <c r="S23780" i="4"/>
  <c r="S23781" i="4"/>
  <c r="S23782" i="4"/>
  <c r="S23783" i="4"/>
  <c r="S23784" i="4"/>
  <c r="S23785" i="4"/>
  <c r="S23786" i="4"/>
  <c r="S23787" i="4"/>
  <c r="S23788" i="4"/>
  <c r="S23789" i="4"/>
  <c r="S23790" i="4"/>
  <c r="S23791" i="4"/>
  <c r="S23792" i="4"/>
  <c r="S23793" i="4"/>
  <c r="S23794" i="4"/>
  <c r="S23795" i="4"/>
  <c r="S23796" i="4"/>
  <c r="S23797" i="4"/>
  <c r="S23798" i="4"/>
  <c r="S23799" i="4"/>
  <c r="S23800" i="4"/>
  <c r="S23801" i="4"/>
  <c r="S23802" i="4"/>
  <c r="S23803" i="4"/>
  <c r="S23804" i="4"/>
  <c r="S23805" i="4"/>
  <c r="S23806" i="4"/>
  <c r="S23807" i="4"/>
  <c r="S23808" i="4"/>
  <c r="S23809" i="4"/>
  <c r="S23810" i="4"/>
  <c r="S23811" i="4"/>
  <c r="S23812" i="4"/>
  <c r="S23813" i="4"/>
  <c r="S23814" i="4"/>
  <c r="S23815" i="4"/>
  <c r="S23816" i="4"/>
  <c r="S23817" i="4"/>
  <c r="S23818" i="4"/>
  <c r="S23819" i="4"/>
  <c r="S23820" i="4"/>
  <c r="S23821" i="4"/>
  <c r="S23822" i="4"/>
  <c r="S23823" i="4"/>
  <c r="S23824" i="4"/>
  <c r="S23825" i="4"/>
  <c r="S23826" i="4"/>
  <c r="S23827" i="4"/>
  <c r="S23828" i="4"/>
  <c r="S23829" i="4"/>
  <c r="S23830" i="4"/>
  <c r="S23831" i="4"/>
  <c r="S23832" i="4"/>
  <c r="S23833" i="4"/>
  <c r="S23834" i="4"/>
  <c r="S23835" i="4"/>
  <c r="S23836" i="4"/>
  <c r="S23837" i="4"/>
  <c r="S23838" i="4"/>
  <c r="S23839" i="4"/>
  <c r="S23840" i="4"/>
  <c r="S23841" i="4"/>
  <c r="S23842" i="4"/>
  <c r="S23843" i="4"/>
  <c r="S23844" i="4"/>
  <c r="S23845" i="4"/>
  <c r="S23846" i="4"/>
  <c r="S23847" i="4"/>
  <c r="S23848" i="4"/>
  <c r="S23849" i="4"/>
  <c r="S23850" i="4"/>
  <c r="S23851" i="4"/>
  <c r="S23852" i="4"/>
  <c r="S23853" i="4"/>
  <c r="S23854" i="4"/>
  <c r="S23855" i="4"/>
  <c r="S23856" i="4"/>
  <c r="S23857" i="4"/>
  <c r="S23858" i="4"/>
  <c r="S23859" i="4"/>
  <c r="S23860" i="4"/>
  <c r="S23861" i="4"/>
  <c r="S23862" i="4"/>
  <c r="S23863" i="4"/>
  <c r="S23864" i="4"/>
  <c r="S23865" i="4"/>
  <c r="S23866" i="4"/>
  <c r="S23867" i="4"/>
  <c r="S23868" i="4"/>
  <c r="S23869" i="4"/>
  <c r="S23870" i="4"/>
  <c r="S23871" i="4"/>
  <c r="S23872" i="4"/>
  <c r="S23873" i="4"/>
  <c r="S23874" i="4"/>
  <c r="S23875" i="4"/>
  <c r="S23876" i="4"/>
  <c r="S23877" i="4"/>
  <c r="S23878" i="4"/>
  <c r="S23879" i="4"/>
  <c r="S23880" i="4"/>
  <c r="S23881" i="4"/>
  <c r="S23882" i="4"/>
  <c r="S23883" i="4"/>
  <c r="S23884" i="4"/>
  <c r="S23885" i="4"/>
  <c r="S23886" i="4"/>
  <c r="S23887" i="4"/>
  <c r="S23888" i="4"/>
  <c r="S23889" i="4"/>
  <c r="S23890" i="4"/>
  <c r="S23891" i="4"/>
  <c r="S23892" i="4"/>
  <c r="S23893" i="4"/>
  <c r="S23894" i="4"/>
  <c r="S23895" i="4"/>
  <c r="S23896" i="4"/>
  <c r="S23897" i="4"/>
  <c r="S23898" i="4"/>
  <c r="S23899" i="4"/>
  <c r="S23900" i="4"/>
  <c r="S23901" i="4"/>
  <c r="S23902" i="4"/>
  <c r="S23903" i="4"/>
  <c r="S23904" i="4"/>
  <c r="S23905" i="4"/>
  <c r="S23906" i="4"/>
  <c r="S23907" i="4"/>
  <c r="S23908" i="4"/>
  <c r="S23909" i="4"/>
  <c r="S23910" i="4"/>
  <c r="S23911" i="4"/>
  <c r="S23912" i="4"/>
  <c r="S23913" i="4"/>
  <c r="S23914" i="4"/>
  <c r="S23915" i="4"/>
  <c r="S23916" i="4"/>
  <c r="S23917" i="4"/>
  <c r="S23918" i="4"/>
  <c r="S23919" i="4"/>
  <c r="S23920" i="4"/>
  <c r="S23921" i="4"/>
  <c r="S23922" i="4"/>
  <c r="S23923" i="4"/>
  <c r="S23924" i="4"/>
  <c r="S23925" i="4"/>
  <c r="S23926" i="4"/>
  <c r="S23927" i="4"/>
  <c r="S23928" i="4"/>
  <c r="S23929" i="4"/>
  <c r="S23930" i="4"/>
  <c r="S23931" i="4"/>
  <c r="S23932" i="4"/>
  <c r="S23933" i="4"/>
  <c r="S23934" i="4"/>
  <c r="S23935" i="4"/>
  <c r="S23936" i="4"/>
  <c r="S23937" i="4"/>
  <c r="S23938" i="4"/>
  <c r="S23939" i="4"/>
  <c r="S23940" i="4"/>
  <c r="S23941" i="4"/>
  <c r="S23942" i="4"/>
  <c r="S23943" i="4"/>
  <c r="S23944" i="4"/>
  <c r="S23945" i="4"/>
  <c r="S23946" i="4"/>
  <c r="S23947" i="4"/>
  <c r="S23948" i="4"/>
  <c r="S23949" i="4"/>
  <c r="S23950" i="4"/>
  <c r="S23951" i="4"/>
  <c r="S23952" i="4"/>
  <c r="S23953" i="4"/>
  <c r="S23954" i="4"/>
  <c r="S23955" i="4"/>
  <c r="S23956" i="4"/>
  <c r="S23957" i="4"/>
  <c r="S23958" i="4"/>
  <c r="S23959" i="4"/>
  <c r="S23960" i="4"/>
  <c r="S23961" i="4"/>
  <c r="S23962" i="4"/>
  <c r="S23963" i="4"/>
  <c r="S23964" i="4"/>
  <c r="S23965" i="4"/>
  <c r="S23966" i="4"/>
  <c r="S23967" i="4"/>
  <c r="S23968" i="4"/>
  <c r="S23969" i="4"/>
  <c r="S23970" i="4"/>
  <c r="S23971" i="4"/>
  <c r="S23972" i="4"/>
  <c r="S23973" i="4"/>
  <c r="S23974" i="4"/>
  <c r="S23975" i="4"/>
  <c r="S23976" i="4"/>
  <c r="S23977" i="4"/>
  <c r="S23978" i="4"/>
  <c r="S23979" i="4"/>
  <c r="S23980" i="4"/>
  <c r="S23981" i="4"/>
  <c r="S23982" i="4"/>
  <c r="S23983" i="4"/>
  <c r="S23984" i="4"/>
  <c r="S23985" i="4"/>
  <c r="S23986" i="4"/>
  <c r="S23987" i="4"/>
  <c r="S23988" i="4"/>
  <c r="S23989" i="4"/>
  <c r="S23990" i="4"/>
  <c r="S23991" i="4"/>
  <c r="S23992" i="4"/>
  <c r="S23993" i="4"/>
  <c r="S23994" i="4"/>
  <c r="S23995" i="4"/>
  <c r="S23996" i="4"/>
  <c r="S23997" i="4"/>
  <c r="S23998" i="4"/>
  <c r="S23999" i="4"/>
  <c r="S24000" i="4"/>
  <c r="S24001" i="4"/>
  <c r="S24002" i="4"/>
  <c r="S24003" i="4"/>
  <c r="S24004" i="4"/>
  <c r="S24005" i="4"/>
  <c r="S24006" i="4"/>
  <c r="S24007" i="4"/>
  <c r="S24008" i="4"/>
  <c r="S24009" i="4"/>
  <c r="S24010" i="4"/>
  <c r="S24011" i="4"/>
  <c r="S24012" i="4"/>
  <c r="S24013" i="4"/>
  <c r="S24014" i="4"/>
  <c r="S24015" i="4"/>
  <c r="S24016" i="4"/>
  <c r="S24017" i="4"/>
  <c r="S24018" i="4"/>
  <c r="S24019" i="4"/>
  <c r="S24020" i="4"/>
  <c r="S24021" i="4"/>
  <c r="S24022" i="4"/>
  <c r="S24023" i="4"/>
  <c r="S24024" i="4"/>
  <c r="S24025" i="4"/>
  <c r="S24026" i="4"/>
  <c r="S24027" i="4"/>
  <c r="S24028" i="4"/>
  <c r="S24029" i="4"/>
  <c r="S24030" i="4"/>
  <c r="S24031" i="4"/>
  <c r="S24032" i="4"/>
  <c r="S24033" i="4"/>
  <c r="S24034" i="4"/>
  <c r="S24035" i="4"/>
  <c r="S24036" i="4"/>
  <c r="S24037" i="4"/>
  <c r="S24038" i="4"/>
  <c r="S24039" i="4"/>
  <c r="S24040" i="4"/>
  <c r="S24041" i="4"/>
  <c r="S24042" i="4"/>
  <c r="S24043" i="4"/>
  <c r="S24044" i="4"/>
  <c r="S24045" i="4"/>
  <c r="S24046" i="4"/>
  <c r="S24047" i="4"/>
  <c r="S24048" i="4"/>
  <c r="S24049" i="4"/>
  <c r="S24050" i="4"/>
  <c r="S24051" i="4"/>
  <c r="S24052" i="4"/>
  <c r="S24053" i="4"/>
  <c r="S24054" i="4"/>
  <c r="S24055" i="4"/>
  <c r="S24056" i="4"/>
  <c r="S24057" i="4"/>
  <c r="S24058" i="4"/>
  <c r="S24059" i="4"/>
  <c r="S24060" i="4"/>
  <c r="S24061" i="4"/>
  <c r="S24062" i="4"/>
  <c r="S24063" i="4"/>
  <c r="S24064" i="4"/>
  <c r="S24065" i="4"/>
  <c r="S24066" i="4"/>
  <c r="S24067" i="4"/>
  <c r="S24068" i="4"/>
  <c r="S24069" i="4"/>
  <c r="S24070" i="4"/>
  <c r="S24071" i="4"/>
  <c r="S24072" i="4"/>
  <c r="S24073" i="4"/>
  <c r="S24074" i="4"/>
  <c r="S24075" i="4"/>
  <c r="S24076" i="4"/>
  <c r="S24077" i="4"/>
  <c r="S24078" i="4"/>
  <c r="S24079" i="4"/>
  <c r="S24080" i="4"/>
  <c r="S24081" i="4"/>
  <c r="S24082" i="4"/>
  <c r="S24083" i="4"/>
  <c r="S24084" i="4"/>
  <c r="S24085" i="4"/>
  <c r="S24086" i="4"/>
  <c r="S24087" i="4"/>
  <c r="S24088" i="4"/>
  <c r="S24089" i="4"/>
  <c r="S24090" i="4"/>
  <c r="S24091" i="4"/>
  <c r="S24092" i="4"/>
  <c r="S24093" i="4"/>
  <c r="S24094" i="4"/>
  <c r="S24095" i="4"/>
  <c r="S24096" i="4"/>
  <c r="S24097" i="4"/>
  <c r="S24098" i="4"/>
  <c r="S24099" i="4"/>
  <c r="S24100" i="4"/>
  <c r="S24101" i="4"/>
  <c r="S24102" i="4"/>
  <c r="S24103" i="4"/>
  <c r="S24104" i="4"/>
  <c r="S24105" i="4"/>
  <c r="S24106" i="4"/>
  <c r="S24107" i="4"/>
  <c r="S24108" i="4"/>
  <c r="S24109" i="4"/>
  <c r="S24110" i="4"/>
  <c r="S24111" i="4"/>
  <c r="S24112" i="4"/>
  <c r="S24113" i="4"/>
  <c r="S24114" i="4"/>
  <c r="S24115" i="4"/>
  <c r="S24116" i="4"/>
  <c r="S24117" i="4"/>
  <c r="S24118" i="4"/>
  <c r="S24119" i="4"/>
  <c r="S24120" i="4"/>
  <c r="S24121" i="4"/>
  <c r="S24122" i="4"/>
  <c r="S24123" i="4"/>
  <c r="S24124" i="4"/>
  <c r="S24125" i="4"/>
  <c r="S24126" i="4"/>
  <c r="S24127" i="4"/>
  <c r="S24128" i="4"/>
  <c r="S24129" i="4"/>
  <c r="S24130" i="4"/>
  <c r="S24131" i="4"/>
  <c r="S24132" i="4"/>
  <c r="S24133" i="4"/>
  <c r="S24134" i="4"/>
  <c r="S24135" i="4"/>
  <c r="S24136" i="4"/>
  <c r="S24137" i="4"/>
  <c r="S24138" i="4"/>
  <c r="S24139" i="4"/>
  <c r="S24140" i="4"/>
  <c r="S24141" i="4"/>
  <c r="S24142" i="4"/>
  <c r="S24143" i="4"/>
  <c r="S24144" i="4"/>
  <c r="S24145" i="4"/>
  <c r="S24146" i="4"/>
  <c r="S24147" i="4"/>
  <c r="S24148" i="4"/>
  <c r="S24149" i="4"/>
  <c r="S24150" i="4"/>
  <c r="S24151" i="4"/>
  <c r="S24152" i="4"/>
  <c r="S24153" i="4"/>
  <c r="S24154" i="4"/>
  <c r="S24155" i="4"/>
  <c r="S24156" i="4"/>
  <c r="S24157" i="4"/>
  <c r="S24158" i="4"/>
  <c r="S24159" i="4"/>
  <c r="S24160" i="4"/>
  <c r="S24161" i="4"/>
  <c r="S24162" i="4"/>
  <c r="S24163" i="4"/>
  <c r="S24164" i="4"/>
  <c r="S24165" i="4"/>
  <c r="S24166" i="4"/>
  <c r="S24167" i="4"/>
  <c r="S24168" i="4"/>
  <c r="S24169" i="4"/>
  <c r="S24170" i="4"/>
  <c r="S24171" i="4"/>
  <c r="S24172" i="4"/>
  <c r="S24173" i="4"/>
  <c r="S24174" i="4"/>
  <c r="S24175" i="4"/>
  <c r="S24176" i="4"/>
  <c r="S24177" i="4"/>
  <c r="S24178" i="4"/>
  <c r="S24179" i="4"/>
  <c r="S24180" i="4"/>
  <c r="S24181" i="4"/>
  <c r="S24182" i="4"/>
  <c r="S24183" i="4"/>
  <c r="S24184" i="4"/>
  <c r="S24185" i="4"/>
  <c r="S24186" i="4"/>
  <c r="S24187" i="4"/>
  <c r="S24188" i="4"/>
  <c r="S24189" i="4"/>
  <c r="S24190" i="4"/>
  <c r="S24191" i="4"/>
  <c r="S24192" i="4"/>
  <c r="S24193" i="4"/>
  <c r="S24194" i="4"/>
  <c r="S24195" i="4"/>
  <c r="S24196" i="4"/>
  <c r="S24197" i="4"/>
  <c r="S24198" i="4"/>
  <c r="S24199" i="4"/>
  <c r="S24200" i="4"/>
  <c r="S24201" i="4"/>
  <c r="S24202" i="4"/>
  <c r="S24203" i="4"/>
  <c r="S24204" i="4"/>
  <c r="S24205" i="4"/>
  <c r="S24206" i="4"/>
  <c r="S24207" i="4"/>
  <c r="S24208" i="4"/>
  <c r="S24209" i="4"/>
  <c r="S24210" i="4"/>
  <c r="S24211" i="4"/>
  <c r="S24212" i="4"/>
  <c r="S24213" i="4"/>
  <c r="S24214" i="4"/>
  <c r="S24215" i="4"/>
  <c r="S24216" i="4"/>
  <c r="S24217" i="4"/>
  <c r="S24218" i="4"/>
  <c r="S24219" i="4"/>
  <c r="S24220" i="4"/>
  <c r="S24221" i="4"/>
  <c r="S24222" i="4"/>
  <c r="S24223" i="4"/>
  <c r="S24224" i="4"/>
  <c r="S24225" i="4"/>
  <c r="S24226" i="4"/>
  <c r="S24227" i="4"/>
  <c r="S24228" i="4"/>
  <c r="S24229" i="4"/>
  <c r="S24230" i="4"/>
  <c r="S24231" i="4"/>
  <c r="S24232" i="4"/>
  <c r="S24233" i="4"/>
  <c r="S24234" i="4"/>
  <c r="S24235" i="4"/>
  <c r="S24236" i="4"/>
  <c r="S24237" i="4"/>
  <c r="S24238" i="4"/>
  <c r="S24239" i="4"/>
  <c r="S24240" i="4"/>
  <c r="S24241" i="4"/>
  <c r="S24242" i="4"/>
  <c r="S24243" i="4"/>
  <c r="S24244" i="4"/>
  <c r="S24245" i="4"/>
  <c r="S24246" i="4"/>
  <c r="S24247" i="4"/>
  <c r="S24248" i="4"/>
  <c r="S24249" i="4"/>
  <c r="S24250" i="4"/>
  <c r="S24251" i="4"/>
  <c r="S24252" i="4"/>
  <c r="S24253" i="4"/>
  <c r="S24254" i="4"/>
  <c r="S24255" i="4"/>
  <c r="S24256" i="4"/>
  <c r="S24257" i="4"/>
  <c r="S24258" i="4"/>
  <c r="S24259" i="4"/>
  <c r="S24260" i="4"/>
  <c r="S24261" i="4"/>
  <c r="S24262" i="4"/>
  <c r="S24263" i="4"/>
  <c r="S24264" i="4"/>
  <c r="S24265" i="4"/>
  <c r="S24266" i="4"/>
  <c r="S24267" i="4"/>
  <c r="S24268" i="4"/>
  <c r="S24269" i="4"/>
  <c r="S24270" i="4"/>
  <c r="S24271" i="4"/>
  <c r="S24272" i="4"/>
  <c r="S24273" i="4"/>
  <c r="S24274" i="4"/>
  <c r="S24275" i="4"/>
  <c r="S24276" i="4"/>
  <c r="S24277" i="4"/>
  <c r="S24278" i="4"/>
  <c r="S24279" i="4"/>
  <c r="S24280" i="4"/>
  <c r="S24281" i="4"/>
  <c r="S24282" i="4"/>
  <c r="S24283" i="4"/>
  <c r="S24284" i="4"/>
  <c r="S24285" i="4"/>
  <c r="S24286" i="4"/>
  <c r="S24287" i="4"/>
  <c r="S24288" i="4"/>
  <c r="S24289" i="4"/>
  <c r="S24290" i="4"/>
  <c r="S24291" i="4"/>
  <c r="S24292" i="4"/>
  <c r="S24293" i="4"/>
  <c r="S24294" i="4"/>
  <c r="S24295" i="4"/>
  <c r="S24296" i="4"/>
  <c r="S24297" i="4"/>
  <c r="S24298" i="4"/>
  <c r="S24299" i="4"/>
  <c r="S24300" i="4"/>
  <c r="S24301" i="4"/>
  <c r="S24302" i="4"/>
  <c r="S24303" i="4"/>
  <c r="S24304" i="4"/>
  <c r="S24305" i="4"/>
  <c r="S24306" i="4"/>
  <c r="S24307" i="4"/>
  <c r="S24308" i="4"/>
  <c r="S24309" i="4"/>
  <c r="S24310" i="4"/>
  <c r="S24311" i="4"/>
  <c r="S24312" i="4"/>
  <c r="S24313" i="4"/>
  <c r="S24314" i="4"/>
  <c r="S24315" i="4"/>
  <c r="S24316" i="4"/>
  <c r="S24317" i="4"/>
  <c r="S24318" i="4"/>
  <c r="S24319" i="4"/>
  <c r="S24320" i="4"/>
  <c r="S24321" i="4"/>
  <c r="S24322" i="4"/>
  <c r="S24323" i="4"/>
  <c r="S24324" i="4"/>
  <c r="S24325" i="4"/>
  <c r="S24326" i="4"/>
  <c r="S24327" i="4"/>
  <c r="S24328" i="4"/>
  <c r="S24329" i="4"/>
  <c r="S24330" i="4"/>
  <c r="S24331" i="4"/>
  <c r="S24332" i="4"/>
  <c r="S24333" i="4"/>
  <c r="S24334" i="4"/>
  <c r="S24335" i="4"/>
  <c r="S24336" i="4"/>
  <c r="S24337" i="4"/>
  <c r="S24338" i="4"/>
  <c r="S24339" i="4"/>
  <c r="S24340" i="4"/>
  <c r="S24341" i="4"/>
  <c r="S24342" i="4"/>
  <c r="S24343" i="4"/>
  <c r="S24344" i="4"/>
  <c r="S24345" i="4"/>
  <c r="S24346" i="4"/>
  <c r="S24347" i="4"/>
  <c r="S24348" i="4"/>
  <c r="S24349" i="4"/>
  <c r="S24350" i="4"/>
  <c r="S24351" i="4"/>
  <c r="S24352" i="4"/>
  <c r="S24353" i="4"/>
  <c r="S24354" i="4"/>
  <c r="S24355" i="4"/>
  <c r="S24356" i="4"/>
  <c r="S24357" i="4"/>
  <c r="S24358" i="4"/>
  <c r="S24359" i="4"/>
  <c r="S24360" i="4"/>
  <c r="S24361" i="4"/>
  <c r="S24362" i="4"/>
  <c r="S24363" i="4"/>
  <c r="S24364" i="4"/>
  <c r="S24365" i="4"/>
  <c r="S24366" i="4"/>
  <c r="S24367" i="4"/>
  <c r="S24368" i="4"/>
  <c r="S24369" i="4"/>
  <c r="S24370" i="4"/>
  <c r="S24371" i="4"/>
  <c r="S24372" i="4"/>
  <c r="S24373" i="4"/>
  <c r="S24374" i="4"/>
  <c r="S24375" i="4"/>
  <c r="S24376" i="4"/>
  <c r="S24377" i="4"/>
  <c r="S24378" i="4"/>
  <c r="S24379" i="4"/>
  <c r="S24380" i="4"/>
  <c r="S24381" i="4"/>
  <c r="S24382" i="4"/>
  <c r="S24383" i="4"/>
  <c r="S24384" i="4"/>
  <c r="S24385" i="4"/>
  <c r="S24386" i="4"/>
  <c r="S24387" i="4"/>
  <c r="S24388" i="4"/>
  <c r="S24389" i="4"/>
  <c r="S24390" i="4"/>
  <c r="S24391" i="4"/>
  <c r="S24392" i="4"/>
  <c r="S24393" i="4"/>
  <c r="S24394" i="4"/>
  <c r="S24395" i="4"/>
  <c r="S24396" i="4"/>
  <c r="S24397" i="4"/>
  <c r="S24398" i="4"/>
  <c r="S24399" i="4"/>
  <c r="S24400" i="4"/>
  <c r="S24401" i="4"/>
  <c r="S24402" i="4"/>
  <c r="S24403" i="4"/>
  <c r="S24404" i="4"/>
  <c r="S24405" i="4"/>
  <c r="S24406" i="4"/>
  <c r="S24407" i="4"/>
  <c r="S24408" i="4"/>
  <c r="S24409" i="4"/>
  <c r="S24410" i="4"/>
  <c r="S24411" i="4"/>
  <c r="S24412" i="4"/>
  <c r="S24413" i="4"/>
  <c r="S24414" i="4"/>
  <c r="S24415" i="4"/>
  <c r="S24416" i="4"/>
  <c r="S24417" i="4"/>
  <c r="S24418" i="4"/>
  <c r="S24419" i="4"/>
  <c r="S24420" i="4"/>
  <c r="S24421" i="4"/>
  <c r="S24422" i="4"/>
  <c r="S24423" i="4"/>
  <c r="S24424" i="4"/>
  <c r="S24425" i="4"/>
  <c r="S24426" i="4"/>
  <c r="S24427" i="4"/>
  <c r="S24428" i="4"/>
  <c r="S24429" i="4"/>
  <c r="S24430" i="4"/>
  <c r="S24431" i="4"/>
  <c r="S24432" i="4"/>
  <c r="S24433" i="4"/>
  <c r="S24434" i="4"/>
  <c r="S24435" i="4"/>
  <c r="S24436" i="4"/>
  <c r="S24437" i="4"/>
  <c r="S24438" i="4"/>
  <c r="S24439" i="4"/>
  <c r="S24440" i="4"/>
  <c r="S24441" i="4"/>
  <c r="S24442" i="4"/>
  <c r="S24443" i="4"/>
  <c r="S24444" i="4"/>
  <c r="S24445" i="4"/>
  <c r="S24446" i="4"/>
  <c r="S24447" i="4"/>
  <c r="S24448" i="4"/>
  <c r="S24449" i="4"/>
  <c r="S24450" i="4"/>
  <c r="S24451" i="4"/>
  <c r="S24452" i="4"/>
  <c r="S24453" i="4"/>
  <c r="S24454" i="4"/>
  <c r="S24455" i="4"/>
  <c r="S24456" i="4"/>
  <c r="S24457" i="4"/>
  <c r="S24458" i="4"/>
  <c r="S24459" i="4"/>
  <c r="S24460" i="4"/>
  <c r="S24461" i="4"/>
  <c r="S24462" i="4"/>
  <c r="S24463" i="4"/>
  <c r="S24464" i="4"/>
  <c r="S24465" i="4"/>
  <c r="S24466" i="4"/>
  <c r="S24467" i="4"/>
  <c r="S24468" i="4"/>
  <c r="S24469" i="4"/>
  <c r="S24470" i="4"/>
  <c r="S24471" i="4"/>
  <c r="S24472" i="4"/>
  <c r="S24473" i="4"/>
  <c r="S24474" i="4"/>
  <c r="S24475" i="4"/>
  <c r="S24476" i="4"/>
  <c r="S24477" i="4"/>
  <c r="S24478" i="4"/>
  <c r="S24479" i="4"/>
  <c r="S24480" i="4"/>
  <c r="S24481" i="4"/>
  <c r="S24482" i="4"/>
  <c r="S24483" i="4"/>
  <c r="S24484" i="4"/>
  <c r="S24485" i="4"/>
  <c r="S24486" i="4"/>
  <c r="S24487" i="4"/>
  <c r="S24488" i="4"/>
  <c r="S24489" i="4"/>
  <c r="S24490" i="4"/>
  <c r="S24491" i="4"/>
  <c r="S24492" i="4"/>
  <c r="S24493" i="4"/>
  <c r="S24494" i="4"/>
  <c r="S24495" i="4"/>
  <c r="S24496" i="4"/>
  <c r="S24497" i="4"/>
  <c r="S24498" i="4"/>
  <c r="S24499" i="4"/>
  <c r="S24500" i="4"/>
  <c r="S24501" i="4"/>
  <c r="S24502" i="4"/>
  <c r="S24503" i="4"/>
  <c r="S24504" i="4"/>
  <c r="S24505" i="4"/>
  <c r="S24506" i="4"/>
  <c r="S24507" i="4"/>
  <c r="S24508" i="4"/>
  <c r="S24509" i="4"/>
  <c r="S24510" i="4"/>
  <c r="S24511" i="4"/>
  <c r="S24512" i="4"/>
  <c r="S24513" i="4"/>
  <c r="S24514" i="4"/>
  <c r="S24515" i="4"/>
  <c r="S24516" i="4"/>
  <c r="S24517" i="4"/>
  <c r="S24518" i="4"/>
  <c r="S24519" i="4"/>
  <c r="S24520" i="4"/>
  <c r="S24521" i="4"/>
  <c r="S24522" i="4"/>
  <c r="S24523" i="4"/>
  <c r="S24524" i="4"/>
  <c r="S24525" i="4"/>
  <c r="S24526" i="4"/>
  <c r="S24527" i="4"/>
  <c r="S24528" i="4"/>
  <c r="S24529" i="4"/>
  <c r="S24530" i="4"/>
  <c r="S24531" i="4"/>
  <c r="S24532" i="4"/>
  <c r="S24533" i="4"/>
  <c r="S24534" i="4"/>
  <c r="S24535" i="4"/>
  <c r="S24536" i="4"/>
  <c r="S24537" i="4"/>
  <c r="S24538" i="4"/>
  <c r="S24539" i="4"/>
  <c r="S24540" i="4"/>
  <c r="S24541" i="4"/>
  <c r="S24542" i="4"/>
  <c r="S24543" i="4"/>
  <c r="S24544" i="4"/>
  <c r="S24545" i="4"/>
  <c r="S24546" i="4"/>
  <c r="S24547" i="4"/>
  <c r="S24548" i="4"/>
  <c r="S24549" i="4"/>
  <c r="S24550" i="4"/>
  <c r="S24551" i="4"/>
  <c r="S24552" i="4"/>
  <c r="S24553" i="4"/>
  <c r="S24554" i="4"/>
  <c r="S24555" i="4"/>
  <c r="S24556" i="4"/>
  <c r="S24557" i="4"/>
  <c r="S24558" i="4"/>
  <c r="S24559" i="4"/>
  <c r="S24560" i="4"/>
  <c r="S24561" i="4"/>
  <c r="S24562" i="4"/>
  <c r="S24563" i="4"/>
  <c r="S24564" i="4"/>
  <c r="S24565" i="4"/>
  <c r="S24566" i="4"/>
  <c r="S24567" i="4"/>
  <c r="S24568" i="4"/>
  <c r="S24569" i="4"/>
  <c r="S24570" i="4"/>
  <c r="S24571" i="4"/>
  <c r="S24572" i="4"/>
  <c r="S24573" i="4"/>
  <c r="S24574" i="4"/>
  <c r="S24575" i="4"/>
  <c r="S24576" i="4"/>
  <c r="S24577" i="4"/>
  <c r="S24578" i="4"/>
  <c r="S24579" i="4"/>
  <c r="S24580" i="4"/>
  <c r="S24581" i="4"/>
  <c r="S24582" i="4"/>
  <c r="S24583" i="4"/>
  <c r="S24584" i="4"/>
  <c r="S24585" i="4"/>
  <c r="S24586" i="4"/>
  <c r="S24587" i="4"/>
  <c r="S24588" i="4"/>
  <c r="S24589" i="4"/>
  <c r="S24590" i="4"/>
  <c r="S24591" i="4"/>
  <c r="S24592" i="4"/>
  <c r="S24593" i="4"/>
  <c r="S24594" i="4"/>
  <c r="S24595" i="4"/>
  <c r="S24596" i="4"/>
  <c r="S24597" i="4"/>
  <c r="S24598" i="4"/>
  <c r="S24599" i="4"/>
  <c r="S24600" i="4"/>
  <c r="S24601" i="4"/>
  <c r="S24602" i="4"/>
  <c r="S24603" i="4"/>
  <c r="S24604" i="4"/>
  <c r="S24605" i="4"/>
  <c r="S24606" i="4"/>
  <c r="S24607" i="4"/>
  <c r="S24608" i="4"/>
  <c r="S24609" i="4"/>
  <c r="S24610" i="4"/>
  <c r="S24611" i="4"/>
  <c r="S24612" i="4"/>
  <c r="S24613" i="4"/>
  <c r="S24614" i="4"/>
  <c r="S24615" i="4"/>
  <c r="S24616" i="4"/>
  <c r="S24617" i="4"/>
  <c r="S24618" i="4"/>
  <c r="S24619" i="4"/>
  <c r="S24620" i="4"/>
  <c r="S24621" i="4"/>
  <c r="S24622" i="4"/>
  <c r="S24623" i="4"/>
  <c r="S24624" i="4"/>
  <c r="S24625" i="4"/>
  <c r="S24626" i="4"/>
  <c r="S24627" i="4"/>
  <c r="S24628" i="4"/>
  <c r="S24629" i="4"/>
  <c r="S24630" i="4"/>
  <c r="S24631" i="4"/>
  <c r="S24632" i="4"/>
  <c r="S24633" i="4"/>
  <c r="S24634" i="4"/>
  <c r="S24635" i="4"/>
  <c r="S24636" i="4"/>
  <c r="S24637" i="4"/>
  <c r="S24638" i="4"/>
  <c r="S24639" i="4"/>
  <c r="S24640" i="4"/>
  <c r="S24641" i="4"/>
  <c r="S24642" i="4"/>
  <c r="S24643" i="4"/>
  <c r="S24644" i="4"/>
  <c r="S24645" i="4"/>
  <c r="S24646" i="4"/>
  <c r="S24647" i="4"/>
  <c r="S24648" i="4"/>
  <c r="S24649" i="4"/>
  <c r="S24650" i="4"/>
  <c r="S24651" i="4"/>
  <c r="S24652" i="4"/>
  <c r="S24653" i="4"/>
  <c r="S24654" i="4"/>
  <c r="S24655" i="4"/>
  <c r="S24656" i="4"/>
  <c r="S24657" i="4"/>
  <c r="S24658" i="4"/>
  <c r="S24659" i="4"/>
  <c r="S24660" i="4"/>
  <c r="S24661" i="4"/>
  <c r="S24662" i="4"/>
  <c r="S24663" i="4"/>
  <c r="S24664" i="4"/>
  <c r="S24665" i="4"/>
  <c r="S24666" i="4"/>
  <c r="S24667" i="4"/>
  <c r="S24668" i="4"/>
  <c r="S24669" i="4"/>
  <c r="S24670" i="4"/>
  <c r="S24671" i="4"/>
  <c r="S24672" i="4"/>
  <c r="S24673" i="4"/>
  <c r="S24674" i="4"/>
  <c r="S24675" i="4"/>
  <c r="S24676" i="4"/>
  <c r="S24677" i="4"/>
  <c r="S24678" i="4"/>
  <c r="S24679" i="4"/>
  <c r="S24680" i="4"/>
  <c r="S24681" i="4"/>
  <c r="S24682" i="4"/>
  <c r="S24683" i="4"/>
  <c r="S24684" i="4"/>
  <c r="S24685" i="4"/>
  <c r="S24686" i="4"/>
  <c r="S24687" i="4"/>
  <c r="S24688" i="4"/>
  <c r="S24689" i="4"/>
  <c r="S24690" i="4"/>
  <c r="S24691" i="4"/>
  <c r="S24692" i="4"/>
  <c r="S24693" i="4"/>
  <c r="S24694" i="4"/>
  <c r="S24695" i="4"/>
  <c r="S24696" i="4"/>
  <c r="S24697" i="4"/>
  <c r="S24698" i="4"/>
  <c r="S24699" i="4"/>
  <c r="S24700" i="4"/>
  <c r="S24701" i="4"/>
  <c r="S24702" i="4"/>
  <c r="S24703" i="4"/>
  <c r="S24704" i="4"/>
  <c r="S24705" i="4"/>
  <c r="S24706" i="4"/>
  <c r="S24707" i="4"/>
  <c r="S24708" i="4"/>
  <c r="S24709" i="4"/>
  <c r="S24710" i="4"/>
  <c r="S24711" i="4"/>
  <c r="S24712" i="4"/>
  <c r="S24713" i="4"/>
  <c r="S24714" i="4"/>
  <c r="S24715" i="4"/>
  <c r="S24716" i="4"/>
  <c r="S24717" i="4"/>
  <c r="S24718" i="4"/>
  <c r="S24719" i="4"/>
  <c r="S24720" i="4"/>
  <c r="S24721" i="4"/>
  <c r="S24722" i="4"/>
  <c r="S24723" i="4"/>
  <c r="S24724" i="4"/>
  <c r="S24725" i="4"/>
  <c r="S24726" i="4"/>
  <c r="S24727" i="4"/>
  <c r="S24728" i="4"/>
  <c r="S24729" i="4"/>
  <c r="S24730" i="4"/>
  <c r="S24731" i="4"/>
  <c r="S24732" i="4"/>
  <c r="S24733" i="4"/>
  <c r="S24734" i="4"/>
  <c r="S24735" i="4"/>
  <c r="S24736" i="4"/>
  <c r="S24737" i="4"/>
  <c r="S24738" i="4"/>
  <c r="S24739" i="4"/>
  <c r="S24740" i="4"/>
  <c r="S24741" i="4"/>
  <c r="S24742" i="4"/>
  <c r="S24743" i="4"/>
  <c r="S24744" i="4"/>
  <c r="S24745" i="4"/>
  <c r="S24746" i="4"/>
  <c r="S24747" i="4"/>
  <c r="S24748" i="4"/>
  <c r="S24749" i="4"/>
  <c r="S24750" i="4"/>
  <c r="S24751" i="4"/>
  <c r="S24752" i="4"/>
  <c r="S24753" i="4"/>
  <c r="S24754" i="4"/>
  <c r="S24755" i="4"/>
  <c r="S24756" i="4"/>
  <c r="S24757" i="4"/>
  <c r="S24758" i="4"/>
  <c r="S24759" i="4"/>
  <c r="S24760" i="4"/>
  <c r="S24761" i="4"/>
  <c r="S24762" i="4"/>
  <c r="S24763" i="4"/>
  <c r="S24764" i="4"/>
  <c r="S24765" i="4"/>
  <c r="S24766" i="4"/>
  <c r="S24767" i="4"/>
  <c r="S24768" i="4"/>
  <c r="S24769" i="4"/>
  <c r="S24770" i="4"/>
  <c r="S24771" i="4"/>
  <c r="S24772" i="4"/>
  <c r="S24773" i="4"/>
  <c r="S24774" i="4"/>
  <c r="S24775" i="4"/>
  <c r="S24776" i="4"/>
  <c r="S24777" i="4"/>
  <c r="S24778" i="4"/>
  <c r="S24779" i="4"/>
  <c r="S24780" i="4"/>
  <c r="S24781" i="4"/>
  <c r="S24782" i="4"/>
  <c r="S24783" i="4"/>
  <c r="S24784" i="4"/>
  <c r="S24785" i="4"/>
  <c r="S24786" i="4"/>
  <c r="S24787" i="4"/>
  <c r="S24788" i="4"/>
  <c r="S24789" i="4"/>
  <c r="S24790" i="4"/>
  <c r="S24791" i="4"/>
  <c r="S24792" i="4"/>
  <c r="S24793" i="4"/>
  <c r="S24794" i="4"/>
  <c r="S24795" i="4"/>
  <c r="S24796" i="4"/>
  <c r="S24797" i="4"/>
  <c r="S24798" i="4"/>
  <c r="S24799" i="4"/>
  <c r="S24800" i="4"/>
  <c r="S24801" i="4"/>
  <c r="S24802" i="4"/>
  <c r="S24803" i="4"/>
  <c r="S24804" i="4"/>
  <c r="S24805" i="4"/>
  <c r="S24806" i="4"/>
  <c r="S24807" i="4"/>
  <c r="S24808" i="4"/>
  <c r="S24809" i="4"/>
  <c r="S24810" i="4"/>
  <c r="S24811" i="4"/>
  <c r="S24812" i="4"/>
  <c r="S24813" i="4"/>
  <c r="S24814" i="4"/>
  <c r="S24815" i="4"/>
  <c r="S24816" i="4"/>
  <c r="S24817" i="4"/>
  <c r="S24818" i="4"/>
  <c r="S24819" i="4"/>
  <c r="S24820" i="4"/>
  <c r="S24821" i="4"/>
  <c r="S24822" i="4"/>
  <c r="S24823" i="4"/>
  <c r="S24824" i="4"/>
  <c r="S24825" i="4"/>
  <c r="S24826" i="4"/>
  <c r="S24827" i="4"/>
  <c r="S24828" i="4"/>
  <c r="S24829" i="4"/>
  <c r="S24830" i="4"/>
  <c r="S24831" i="4"/>
  <c r="S24832" i="4"/>
  <c r="S24833" i="4"/>
  <c r="S24834" i="4"/>
  <c r="S24835" i="4"/>
  <c r="S24836" i="4"/>
  <c r="S24837" i="4"/>
  <c r="S24838" i="4"/>
  <c r="S24839" i="4"/>
  <c r="S24840" i="4"/>
  <c r="S24841" i="4"/>
  <c r="S24842" i="4"/>
  <c r="S24843" i="4"/>
  <c r="S24844" i="4"/>
  <c r="S24845" i="4"/>
  <c r="S24846" i="4"/>
  <c r="S24847" i="4"/>
  <c r="S24848" i="4"/>
  <c r="S24849" i="4"/>
  <c r="S24850" i="4"/>
  <c r="S24851" i="4"/>
  <c r="S24852" i="4"/>
  <c r="S24853" i="4"/>
  <c r="S24854" i="4"/>
  <c r="S24855" i="4"/>
  <c r="S24856" i="4"/>
  <c r="S24857" i="4"/>
  <c r="S24858" i="4"/>
  <c r="S24859" i="4"/>
  <c r="S24860" i="4"/>
  <c r="S24861" i="4"/>
  <c r="S24862" i="4"/>
  <c r="S24863" i="4"/>
  <c r="S24864" i="4"/>
  <c r="S24865" i="4"/>
  <c r="S24866" i="4"/>
  <c r="S24867" i="4"/>
  <c r="S24868" i="4"/>
  <c r="S24869" i="4"/>
  <c r="S24870" i="4"/>
  <c r="S24871" i="4"/>
  <c r="S24872" i="4"/>
  <c r="S24873" i="4"/>
  <c r="S24874" i="4"/>
  <c r="S24875" i="4"/>
  <c r="S24876" i="4"/>
  <c r="S24877" i="4"/>
  <c r="S24878" i="4"/>
  <c r="S24879" i="4"/>
  <c r="S24880" i="4"/>
  <c r="S24881" i="4"/>
  <c r="S24882" i="4"/>
  <c r="S24883" i="4"/>
  <c r="S24884" i="4"/>
  <c r="S24885" i="4"/>
  <c r="S24886" i="4"/>
  <c r="S24887" i="4"/>
  <c r="S24888" i="4"/>
  <c r="S24889" i="4"/>
  <c r="S24890" i="4"/>
  <c r="S24891" i="4"/>
  <c r="S24892" i="4"/>
  <c r="S24893" i="4"/>
  <c r="S24894" i="4"/>
  <c r="S24895" i="4"/>
  <c r="S24896" i="4"/>
  <c r="S24897" i="4"/>
  <c r="S24898" i="4"/>
  <c r="S24899" i="4"/>
  <c r="S24900" i="4"/>
  <c r="S24901" i="4"/>
  <c r="S24902" i="4"/>
  <c r="S24903" i="4"/>
  <c r="S24904" i="4"/>
  <c r="S24905" i="4"/>
  <c r="S24906" i="4"/>
  <c r="S24907" i="4"/>
  <c r="S24908" i="4"/>
  <c r="S24909" i="4"/>
  <c r="S24910" i="4"/>
  <c r="S24911" i="4"/>
  <c r="S24912" i="4"/>
  <c r="S24913" i="4"/>
  <c r="S24914" i="4"/>
  <c r="S24915" i="4"/>
  <c r="S24916" i="4"/>
  <c r="S24917" i="4"/>
  <c r="S24918" i="4"/>
  <c r="S24919" i="4"/>
  <c r="S24920" i="4"/>
  <c r="S24921" i="4"/>
  <c r="S24922" i="4"/>
  <c r="S24923" i="4"/>
  <c r="S24924" i="4"/>
  <c r="S24925" i="4"/>
  <c r="S24926" i="4"/>
  <c r="S24927" i="4"/>
  <c r="S24928" i="4"/>
  <c r="S24929" i="4"/>
  <c r="S24930" i="4"/>
  <c r="S24931" i="4"/>
  <c r="S24932" i="4"/>
  <c r="S24933" i="4"/>
  <c r="S24934" i="4"/>
  <c r="S24935" i="4"/>
  <c r="S24936" i="4"/>
  <c r="S24937" i="4"/>
  <c r="S24938" i="4"/>
  <c r="S24939" i="4"/>
  <c r="S24940" i="4"/>
  <c r="S24941" i="4"/>
  <c r="S24942" i="4"/>
  <c r="S24943" i="4"/>
  <c r="S24944" i="4"/>
  <c r="S24945" i="4"/>
  <c r="S24946" i="4"/>
  <c r="S24947" i="4"/>
  <c r="S24948" i="4"/>
  <c r="S24949" i="4"/>
  <c r="S24950" i="4"/>
  <c r="S24951" i="4"/>
  <c r="S24952" i="4"/>
  <c r="S24953" i="4"/>
  <c r="S24954" i="4"/>
  <c r="S24955" i="4"/>
  <c r="S24956" i="4"/>
  <c r="S24957" i="4"/>
  <c r="S24958" i="4"/>
  <c r="S24959" i="4"/>
  <c r="S24960" i="4"/>
  <c r="S24961" i="4"/>
  <c r="S24962" i="4"/>
  <c r="S24963" i="4"/>
  <c r="S24964" i="4"/>
  <c r="S24965" i="4"/>
  <c r="S24966" i="4"/>
  <c r="S24967" i="4"/>
  <c r="S24968" i="4"/>
  <c r="S24969" i="4"/>
  <c r="S24970" i="4"/>
  <c r="S24971" i="4"/>
  <c r="S24972" i="4"/>
  <c r="S24973" i="4"/>
  <c r="S24974" i="4"/>
  <c r="S24975" i="4"/>
  <c r="S24976" i="4"/>
  <c r="S24977" i="4"/>
  <c r="S24978" i="4"/>
  <c r="S24979" i="4"/>
  <c r="S24980" i="4"/>
  <c r="S24981" i="4"/>
  <c r="S24982" i="4"/>
  <c r="S24983" i="4"/>
  <c r="S24984" i="4"/>
  <c r="S24985" i="4"/>
  <c r="S24986" i="4"/>
  <c r="S24987" i="4"/>
  <c r="S24988" i="4"/>
  <c r="S24989" i="4"/>
  <c r="S24990" i="4"/>
  <c r="S24991" i="4"/>
  <c r="S24992" i="4"/>
  <c r="S24993" i="4"/>
  <c r="S24994" i="4"/>
  <c r="S24995" i="4"/>
  <c r="S24996" i="4"/>
  <c r="S24997" i="4"/>
  <c r="S24998" i="4"/>
  <c r="S24999" i="4"/>
  <c r="S25000" i="4"/>
  <c r="S25001" i="4"/>
  <c r="S25002" i="4"/>
  <c r="S25003" i="4"/>
  <c r="S25004" i="4"/>
  <c r="S25005" i="4"/>
  <c r="S25006" i="4"/>
  <c r="S25007" i="4"/>
  <c r="S25008" i="4"/>
  <c r="S25009" i="4"/>
  <c r="S25010" i="4"/>
  <c r="S25011" i="4"/>
  <c r="S25012" i="4"/>
  <c r="S25013" i="4"/>
  <c r="S25014" i="4"/>
  <c r="S25015" i="4"/>
  <c r="S25016" i="4"/>
  <c r="S25017" i="4"/>
  <c r="S25018" i="4"/>
  <c r="S25019" i="4"/>
  <c r="S25020" i="4"/>
  <c r="S25021" i="4"/>
  <c r="S25022" i="4"/>
  <c r="S25023" i="4"/>
  <c r="S25024" i="4"/>
  <c r="S25025" i="4"/>
  <c r="S25026" i="4"/>
  <c r="S25027" i="4"/>
  <c r="S25028" i="4"/>
  <c r="S25029" i="4"/>
  <c r="S25030" i="4"/>
  <c r="S25031" i="4"/>
  <c r="S25032" i="4"/>
  <c r="S25033" i="4"/>
  <c r="S25034" i="4"/>
  <c r="S25035" i="4"/>
  <c r="S25036" i="4"/>
  <c r="S25037" i="4"/>
  <c r="S25038" i="4"/>
  <c r="S25039" i="4"/>
  <c r="S25040" i="4"/>
  <c r="S25041" i="4"/>
  <c r="S25042" i="4"/>
  <c r="S25043" i="4"/>
  <c r="S25044" i="4"/>
  <c r="S25045" i="4"/>
  <c r="S25046" i="4"/>
  <c r="S25047" i="4"/>
  <c r="S25048" i="4"/>
  <c r="S25049" i="4"/>
  <c r="S25050" i="4"/>
  <c r="S25051" i="4"/>
  <c r="S25052" i="4"/>
  <c r="S25053" i="4"/>
  <c r="S25054" i="4"/>
  <c r="S25055" i="4"/>
  <c r="S25056" i="4"/>
  <c r="S25057" i="4"/>
  <c r="S25058" i="4"/>
  <c r="S25059" i="4"/>
  <c r="S25060" i="4"/>
  <c r="S25061" i="4"/>
  <c r="S25062" i="4"/>
  <c r="S25063" i="4"/>
  <c r="S25064" i="4"/>
  <c r="S25065" i="4"/>
  <c r="S25066" i="4"/>
  <c r="S25067" i="4"/>
  <c r="S25068" i="4"/>
  <c r="S25069" i="4"/>
  <c r="S25070" i="4"/>
  <c r="S25071" i="4"/>
  <c r="S25072" i="4"/>
  <c r="S25073" i="4"/>
  <c r="S25074" i="4"/>
  <c r="S25075" i="4"/>
  <c r="S25076" i="4"/>
  <c r="S25077" i="4"/>
  <c r="S25078" i="4"/>
  <c r="S25079" i="4"/>
  <c r="S25080" i="4"/>
  <c r="S25081" i="4"/>
  <c r="S25082" i="4"/>
  <c r="S25083" i="4"/>
  <c r="S25084" i="4"/>
  <c r="S25085" i="4"/>
  <c r="S25086" i="4"/>
  <c r="S25087" i="4"/>
  <c r="S25088" i="4"/>
  <c r="S25089" i="4"/>
  <c r="S25090" i="4"/>
  <c r="S25091" i="4"/>
  <c r="S25092" i="4"/>
  <c r="S25093" i="4"/>
  <c r="S25094" i="4"/>
  <c r="S25095" i="4"/>
  <c r="S25096" i="4"/>
  <c r="S25097" i="4"/>
  <c r="S25098" i="4"/>
  <c r="S25099" i="4"/>
  <c r="S25100" i="4"/>
  <c r="S25101" i="4"/>
  <c r="S25102" i="4"/>
  <c r="S25103" i="4"/>
  <c r="S25104" i="4"/>
  <c r="S25105" i="4"/>
  <c r="S25106" i="4"/>
  <c r="S25107" i="4"/>
  <c r="S25108" i="4"/>
  <c r="S25109" i="4"/>
  <c r="S25110" i="4"/>
  <c r="S25111" i="4"/>
  <c r="S25112" i="4"/>
  <c r="S25113" i="4"/>
  <c r="S25114" i="4"/>
  <c r="S25115" i="4"/>
  <c r="S25116" i="4"/>
  <c r="S25117" i="4"/>
  <c r="S25118" i="4"/>
  <c r="S25119" i="4"/>
  <c r="S25120" i="4"/>
  <c r="S25121" i="4"/>
  <c r="S25122" i="4"/>
  <c r="S25123" i="4"/>
  <c r="S25124" i="4"/>
  <c r="S25125" i="4"/>
  <c r="S25126" i="4"/>
  <c r="S25127" i="4"/>
  <c r="S25128" i="4"/>
  <c r="S25129" i="4"/>
  <c r="S25130" i="4"/>
  <c r="S25131" i="4"/>
  <c r="S25132" i="4"/>
  <c r="S25133" i="4"/>
  <c r="S25134" i="4"/>
  <c r="S25135" i="4"/>
  <c r="S25136" i="4"/>
  <c r="S25137" i="4"/>
  <c r="S25138" i="4"/>
  <c r="S25139" i="4"/>
  <c r="S25140" i="4"/>
  <c r="S25141" i="4"/>
  <c r="S25142" i="4"/>
  <c r="S25143" i="4"/>
  <c r="S25144" i="4"/>
  <c r="S25145" i="4"/>
  <c r="S25146" i="4"/>
  <c r="S25147" i="4"/>
  <c r="S25148" i="4"/>
  <c r="S25149" i="4"/>
  <c r="S25150" i="4"/>
  <c r="S25151" i="4"/>
  <c r="S25152" i="4"/>
  <c r="S25153" i="4"/>
  <c r="S25154" i="4"/>
  <c r="S25155" i="4"/>
  <c r="S25156" i="4"/>
  <c r="S25157" i="4"/>
  <c r="S25158" i="4"/>
  <c r="S25159" i="4"/>
  <c r="S25160" i="4"/>
  <c r="S25161" i="4"/>
  <c r="S25162" i="4"/>
  <c r="S25163" i="4"/>
  <c r="S25164" i="4"/>
  <c r="S25165" i="4"/>
  <c r="S25166" i="4"/>
  <c r="S25167" i="4"/>
  <c r="S25168" i="4"/>
  <c r="S25169" i="4"/>
  <c r="S25170" i="4"/>
  <c r="S25171" i="4"/>
  <c r="S25172" i="4"/>
  <c r="S25173" i="4"/>
  <c r="S25174" i="4"/>
  <c r="S25175" i="4"/>
  <c r="S25176" i="4"/>
  <c r="S25177" i="4"/>
  <c r="S25178" i="4"/>
  <c r="S25179" i="4"/>
  <c r="S25180" i="4"/>
  <c r="S25181" i="4"/>
  <c r="S25182" i="4"/>
  <c r="S25183" i="4"/>
  <c r="S25184" i="4"/>
  <c r="S25185" i="4"/>
  <c r="S25186" i="4"/>
  <c r="S25187" i="4"/>
  <c r="S25188" i="4"/>
  <c r="S25189" i="4"/>
  <c r="S25190" i="4"/>
  <c r="S25191" i="4"/>
  <c r="S25192" i="4"/>
  <c r="S25193" i="4"/>
  <c r="S25194" i="4"/>
  <c r="S25195" i="4"/>
  <c r="S25196" i="4"/>
  <c r="S25197" i="4"/>
  <c r="S25198" i="4"/>
  <c r="S25199" i="4"/>
  <c r="S25200" i="4"/>
  <c r="S25201" i="4"/>
  <c r="S25202" i="4"/>
  <c r="S25203" i="4"/>
  <c r="S25204" i="4"/>
  <c r="S25205" i="4"/>
  <c r="S25206" i="4"/>
  <c r="S25207" i="4"/>
  <c r="S25208" i="4"/>
  <c r="S25209" i="4"/>
  <c r="S25210" i="4"/>
  <c r="S25211" i="4"/>
  <c r="S25212" i="4"/>
  <c r="S25213" i="4"/>
  <c r="S25214" i="4"/>
  <c r="S25215" i="4"/>
  <c r="S25216" i="4"/>
  <c r="S25217" i="4"/>
  <c r="S25218" i="4"/>
  <c r="S25219" i="4"/>
  <c r="S25220" i="4"/>
  <c r="S25221" i="4"/>
  <c r="S25222" i="4"/>
  <c r="S25223" i="4"/>
  <c r="S25224" i="4"/>
  <c r="S25225" i="4"/>
  <c r="S25226" i="4"/>
  <c r="S25227" i="4"/>
  <c r="S25228" i="4"/>
  <c r="S25229" i="4"/>
  <c r="S25230" i="4"/>
  <c r="S25231" i="4"/>
  <c r="S25232" i="4"/>
  <c r="S25233" i="4"/>
  <c r="S25234" i="4"/>
  <c r="S25235" i="4"/>
  <c r="S25236" i="4"/>
  <c r="S25237" i="4"/>
  <c r="S25238" i="4"/>
  <c r="S25239" i="4"/>
  <c r="S25240" i="4"/>
  <c r="S25241" i="4"/>
  <c r="S25242" i="4"/>
  <c r="S25243" i="4"/>
  <c r="S25244" i="4"/>
  <c r="S25245" i="4"/>
  <c r="S25246" i="4"/>
  <c r="S25247" i="4"/>
  <c r="S25248" i="4"/>
  <c r="S25249" i="4"/>
  <c r="S25250" i="4"/>
  <c r="S25251" i="4"/>
  <c r="S25252" i="4"/>
  <c r="S25253" i="4"/>
  <c r="S25254" i="4"/>
  <c r="S25255" i="4"/>
  <c r="S25256" i="4"/>
  <c r="S25257" i="4"/>
  <c r="S25258" i="4"/>
  <c r="S25259" i="4"/>
  <c r="S25260" i="4"/>
  <c r="S25261" i="4"/>
  <c r="S25262" i="4"/>
  <c r="S25263" i="4"/>
  <c r="S25264" i="4"/>
  <c r="S25265" i="4"/>
  <c r="S25266" i="4"/>
  <c r="S25267" i="4"/>
  <c r="S25268" i="4"/>
  <c r="S25269" i="4"/>
  <c r="S25270" i="4"/>
  <c r="S25271" i="4"/>
  <c r="S25272" i="4"/>
  <c r="S25273" i="4"/>
  <c r="S25274" i="4"/>
  <c r="S25275" i="4"/>
  <c r="S25276" i="4"/>
  <c r="S25277" i="4"/>
  <c r="S25278" i="4"/>
  <c r="S25279" i="4"/>
  <c r="S25280" i="4"/>
  <c r="S25281" i="4"/>
  <c r="S25282" i="4"/>
  <c r="S25283" i="4"/>
  <c r="S25284" i="4"/>
  <c r="S25285" i="4"/>
  <c r="S25286" i="4"/>
  <c r="S25287" i="4"/>
  <c r="S25288" i="4"/>
  <c r="S25289" i="4"/>
  <c r="S25290" i="4"/>
  <c r="S25291" i="4"/>
  <c r="S25292" i="4"/>
  <c r="S25293" i="4"/>
  <c r="S25294" i="4"/>
  <c r="S25295" i="4"/>
  <c r="S25296" i="4"/>
  <c r="S25297" i="4"/>
  <c r="S25298" i="4"/>
  <c r="S25299" i="4"/>
  <c r="S25300" i="4"/>
  <c r="S25301" i="4"/>
  <c r="S25302" i="4"/>
  <c r="S25303" i="4"/>
  <c r="S25304" i="4"/>
  <c r="S25305" i="4"/>
  <c r="S25306" i="4"/>
  <c r="S25307" i="4"/>
  <c r="S25308" i="4"/>
  <c r="S25309" i="4"/>
  <c r="S25310" i="4"/>
  <c r="S25311" i="4"/>
  <c r="S25312" i="4"/>
  <c r="S25313" i="4"/>
  <c r="S25314" i="4"/>
  <c r="S25315" i="4"/>
  <c r="S25316" i="4"/>
  <c r="S25317" i="4"/>
  <c r="S25318" i="4"/>
  <c r="S25319" i="4"/>
  <c r="S25320" i="4"/>
  <c r="S25321" i="4"/>
  <c r="S25322" i="4"/>
  <c r="S25323" i="4"/>
  <c r="S25324" i="4"/>
  <c r="S25325" i="4"/>
  <c r="S25326" i="4"/>
  <c r="S25327" i="4"/>
  <c r="S25328" i="4"/>
  <c r="S25329" i="4"/>
  <c r="S25330" i="4"/>
  <c r="S25331" i="4"/>
  <c r="S25332" i="4"/>
  <c r="S25333" i="4"/>
  <c r="S25334" i="4"/>
  <c r="S25335" i="4"/>
  <c r="S25336" i="4"/>
  <c r="S25337" i="4"/>
  <c r="S25338" i="4"/>
  <c r="S25339" i="4"/>
  <c r="S25340" i="4"/>
  <c r="S25341" i="4"/>
  <c r="S25342" i="4"/>
  <c r="S25343" i="4"/>
  <c r="S25344" i="4"/>
  <c r="S25345" i="4"/>
  <c r="S25346" i="4"/>
  <c r="S25347" i="4"/>
  <c r="S25348" i="4"/>
  <c r="S25349" i="4"/>
  <c r="S25350" i="4"/>
  <c r="S25351" i="4"/>
  <c r="S25352" i="4"/>
  <c r="S25353" i="4"/>
  <c r="S25354" i="4"/>
  <c r="S25355" i="4"/>
  <c r="S25356" i="4"/>
  <c r="S25357" i="4"/>
  <c r="S25358" i="4"/>
  <c r="S25359" i="4"/>
  <c r="S25360" i="4"/>
  <c r="S25361" i="4"/>
  <c r="S25362" i="4"/>
  <c r="S25363" i="4"/>
  <c r="S25364" i="4"/>
  <c r="S25365" i="4"/>
  <c r="S25366" i="4"/>
  <c r="S25367" i="4"/>
  <c r="S25368" i="4"/>
  <c r="S25369" i="4"/>
  <c r="S25370" i="4"/>
  <c r="S25371" i="4"/>
  <c r="S25372" i="4"/>
  <c r="S25373" i="4"/>
  <c r="S25374" i="4"/>
  <c r="S25375" i="4"/>
  <c r="S25376" i="4"/>
  <c r="S25377" i="4"/>
  <c r="S25378" i="4"/>
  <c r="S25379" i="4"/>
  <c r="S25380" i="4"/>
  <c r="S25381" i="4"/>
  <c r="S25382" i="4"/>
  <c r="S25383" i="4"/>
  <c r="S25384" i="4"/>
  <c r="S25385" i="4"/>
  <c r="S25386" i="4"/>
  <c r="S25387" i="4"/>
  <c r="S25388" i="4"/>
  <c r="S25389" i="4"/>
  <c r="S25390" i="4"/>
  <c r="S25391" i="4"/>
  <c r="S25392" i="4"/>
  <c r="S25393" i="4"/>
  <c r="S25394" i="4"/>
  <c r="S25395" i="4"/>
  <c r="S25396" i="4"/>
  <c r="S25397" i="4"/>
  <c r="S25398" i="4"/>
  <c r="S25399" i="4"/>
  <c r="S25400" i="4"/>
  <c r="S25401" i="4"/>
  <c r="S25402" i="4"/>
  <c r="S25403" i="4"/>
  <c r="S25404" i="4"/>
  <c r="S25405" i="4"/>
  <c r="S25406" i="4"/>
  <c r="S25407" i="4"/>
  <c r="S25408" i="4"/>
  <c r="S25409" i="4"/>
  <c r="S25410" i="4"/>
  <c r="S25411" i="4"/>
  <c r="S25412" i="4"/>
  <c r="S25413" i="4"/>
  <c r="S25414" i="4"/>
  <c r="S25415" i="4"/>
  <c r="S25416" i="4"/>
  <c r="S25417" i="4"/>
  <c r="S25418" i="4"/>
  <c r="S25419" i="4"/>
  <c r="S25420" i="4"/>
  <c r="S25421" i="4"/>
  <c r="S25422" i="4"/>
  <c r="S25423" i="4"/>
  <c r="S25424" i="4"/>
  <c r="S25425" i="4"/>
  <c r="S25426" i="4"/>
  <c r="S25427" i="4"/>
  <c r="S25428" i="4"/>
  <c r="S25429" i="4"/>
  <c r="S25430" i="4"/>
  <c r="S25431" i="4"/>
  <c r="S25432" i="4"/>
  <c r="S25433" i="4"/>
  <c r="S25434" i="4"/>
  <c r="S25435" i="4"/>
  <c r="S25436" i="4"/>
  <c r="S25437" i="4"/>
  <c r="S25438" i="4"/>
  <c r="S25439" i="4"/>
  <c r="S25440" i="4"/>
  <c r="S25441" i="4"/>
  <c r="S25442" i="4"/>
  <c r="S25443" i="4"/>
  <c r="S25444" i="4"/>
  <c r="S25445" i="4"/>
  <c r="S25446" i="4"/>
  <c r="S25447" i="4"/>
  <c r="S25448" i="4"/>
  <c r="S25449" i="4"/>
  <c r="S25450" i="4"/>
  <c r="S25451" i="4"/>
  <c r="S25452" i="4"/>
  <c r="S25453" i="4"/>
  <c r="S25454" i="4"/>
  <c r="S25455" i="4"/>
  <c r="S25456" i="4"/>
  <c r="S25457" i="4"/>
  <c r="S25458" i="4"/>
  <c r="S25459" i="4"/>
  <c r="S25460" i="4"/>
  <c r="S25461" i="4"/>
  <c r="S25462" i="4"/>
  <c r="S25463" i="4"/>
  <c r="S25464" i="4"/>
  <c r="S25465" i="4"/>
  <c r="S25466" i="4"/>
  <c r="S25467" i="4"/>
  <c r="S25468" i="4"/>
  <c r="S25469" i="4"/>
  <c r="S25470" i="4"/>
  <c r="S25471" i="4"/>
  <c r="S25472" i="4"/>
  <c r="S25473" i="4"/>
  <c r="S25474" i="4"/>
  <c r="S25475" i="4"/>
  <c r="S25476" i="4"/>
  <c r="S25477" i="4"/>
  <c r="S25478" i="4"/>
  <c r="S25479" i="4"/>
  <c r="S25480" i="4"/>
  <c r="S25481" i="4"/>
  <c r="S25482" i="4"/>
  <c r="S25483" i="4"/>
  <c r="S25484" i="4"/>
  <c r="S25485" i="4"/>
  <c r="S25486" i="4"/>
  <c r="S25487" i="4"/>
  <c r="S25488" i="4"/>
  <c r="S25489" i="4"/>
  <c r="S25490" i="4"/>
  <c r="S25491" i="4"/>
  <c r="S25492" i="4"/>
  <c r="S25493" i="4"/>
  <c r="S25494" i="4"/>
  <c r="S25495" i="4"/>
  <c r="S25496" i="4"/>
  <c r="S25497" i="4"/>
  <c r="S25498" i="4"/>
  <c r="S25499" i="4"/>
  <c r="S25500" i="4"/>
  <c r="S25501" i="4"/>
  <c r="S25502" i="4"/>
  <c r="S25503" i="4"/>
  <c r="S25504" i="4"/>
  <c r="S25505" i="4"/>
  <c r="S25506" i="4"/>
  <c r="S25507" i="4"/>
  <c r="S25508" i="4"/>
  <c r="S25509" i="4"/>
  <c r="S25510" i="4"/>
  <c r="S25511" i="4"/>
  <c r="S25512" i="4"/>
  <c r="S25513" i="4"/>
  <c r="S25514" i="4"/>
  <c r="S25515" i="4"/>
  <c r="S25516" i="4"/>
  <c r="S25517" i="4"/>
  <c r="S25518" i="4"/>
  <c r="S25519" i="4"/>
  <c r="S25520" i="4"/>
  <c r="S25521" i="4"/>
  <c r="S25522" i="4"/>
  <c r="S25523" i="4"/>
  <c r="S25524" i="4"/>
  <c r="S25525" i="4"/>
  <c r="S25526" i="4"/>
  <c r="S25527" i="4"/>
  <c r="S25528" i="4"/>
  <c r="S25529" i="4"/>
  <c r="S25530" i="4"/>
  <c r="S25531" i="4"/>
  <c r="S25532" i="4"/>
  <c r="S25533" i="4"/>
  <c r="S25534" i="4"/>
  <c r="S25535" i="4"/>
  <c r="S25536" i="4"/>
  <c r="S25537" i="4"/>
  <c r="S25538" i="4"/>
  <c r="S25539" i="4"/>
  <c r="S25540" i="4"/>
  <c r="S25541" i="4"/>
  <c r="S25542" i="4"/>
  <c r="S25543" i="4"/>
  <c r="S25544" i="4"/>
  <c r="S25545" i="4"/>
  <c r="S25546" i="4"/>
  <c r="S25547" i="4"/>
  <c r="S25548" i="4"/>
  <c r="S25549" i="4"/>
  <c r="S25550" i="4"/>
  <c r="S25551" i="4"/>
  <c r="S25552" i="4"/>
  <c r="S25553" i="4"/>
  <c r="S25554" i="4"/>
  <c r="S25555" i="4"/>
  <c r="S25556" i="4"/>
  <c r="S25557" i="4"/>
  <c r="S25558" i="4"/>
  <c r="S25559" i="4"/>
  <c r="S25560" i="4"/>
  <c r="S25561" i="4"/>
  <c r="S25562" i="4"/>
  <c r="S25563" i="4"/>
  <c r="S25564" i="4"/>
  <c r="S25565" i="4"/>
  <c r="S25566" i="4"/>
  <c r="S25567" i="4"/>
  <c r="S25568" i="4"/>
  <c r="S25569" i="4"/>
  <c r="S25570" i="4"/>
  <c r="S25571" i="4"/>
  <c r="S25572" i="4"/>
  <c r="S25573" i="4"/>
  <c r="S25574" i="4"/>
  <c r="S25575" i="4"/>
  <c r="S25576" i="4"/>
  <c r="S25577" i="4"/>
  <c r="S25578" i="4"/>
  <c r="S25579" i="4"/>
  <c r="S25580" i="4"/>
  <c r="S25581" i="4"/>
  <c r="S25582" i="4"/>
  <c r="S25583" i="4"/>
  <c r="S25584" i="4"/>
  <c r="S25585" i="4"/>
  <c r="S25586" i="4"/>
  <c r="S25587" i="4"/>
  <c r="S25588" i="4"/>
  <c r="S25589" i="4"/>
  <c r="S25590" i="4"/>
  <c r="S25591" i="4"/>
  <c r="S25592" i="4"/>
  <c r="S25593" i="4"/>
  <c r="S25594" i="4"/>
  <c r="S25595" i="4"/>
  <c r="S25596" i="4"/>
  <c r="S25597" i="4"/>
  <c r="S25598" i="4"/>
  <c r="S25599" i="4"/>
  <c r="S25600" i="4"/>
  <c r="S25601" i="4"/>
  <c r="S25602" i="4"/>
  <c r="S25603" i="4"/>
  <c r="S25604" i="4"/>
  <c r="S25605" i="4"/>
  <c r="S25606" i="4"/>
  <c r="S25607" i="4"/>
  <c r="S25608" i="4"/>
  <c r="S25609" i="4"/>
  <c r="S25610" i="4"/>
  <c r="S25611" i="4"/>
  <c r="S25612" i="4"/>
  <c r="S25613" i="4"/>
  <c r="S25614" i="4"/>
  <c r="S25615" i="4"/>
  <c r="S25616" i="4"/>
  <c r="S25617" i="4"/>
  <c r="S25618" i="4"/>
  <c r="S25619" i="4"/>
  <c r="S25620" i="4"/>
  <c r="S25621" i="4"/>
  <c r="S25622" i="4"/>
  <c r="S25623" i="4"/>
  <c r="S25624" i="4"/>
  <c r="S25625" i="4"/>
  <c r="S25626" i="4"/>
  <c r="S25627" i="4"/>
  <c r="S25628" i="4"/>
  <c r="S25629" i="4"/>
  <c r="S25630" i="4"/>
  <c r="S25631" i="4"/>
  <c r="S25632" i="4"/>
  <c r="S25633" i="4"/>
  <c r="S25634" i="4"/>
  <c r="S25635" i="4"/>
  <c r="S25636" i="4"/>
  <c r="S25637" i="4"/>
  <c r="S25638" i="4"/>
  <c r="S25639" i="4"/>
  <c r="S25640" i="4"/>
  <c r="S25641" i="4"/>
  <c r="S25642" i="4"/>
  <c r="S25643" i="4"/>
  <c r="S25644" i="4"/>
  <c r="S25645" i="4"/>
  <c r="S25646" i="4"/>
  <c r="S25647" i="4"/>
  <c r="S25648" i="4"/>
  <c r="S25649" i="4"/>
  <c r="S25650" i="4"/>
  <c r="S25651" i="4"/>
  <c r="S25652" i="4"/>
  <c r="S25653" i="4"/>
  <c r="S25654" i="4"/>
  <c r="S25655" i="4"/>
  <c r="S25656" i="4"/>
  <c r="S25657" i="4"/>
  <c r="S25658" i="4"/>
  <c r="S25659" i="4"/>
  <c r="S25660" i="4"/>
  <c r="S25661" i="4"/>
  <c r="S25662" i="4"/>
  <c r="S25663" i="4"/>
  <c r="S25664" i="4"/>
  <c r="S25665" i="4"/>
  <c r="S25666" i="4"/>
  <c r="S25667" i="4"/>
  <c r="S25668" i="4"/>
  <c r="S25669" i="4"/>
  <c r="S25670" i="4"/>
  <c r="S25671" i="4"/>
  <c r="S25672" i="4"/>
  <c r="S25673" i="4"/>
  <c r="S25674" i="4"/>
  <c r="S25675" i="4"/>
  <c r="S25676" i="4"/>
  <c r="S25677" i="4"/>
  <c r="S25678" i="4"/>
  <c r="S25679" i="4"/>
  <c r="S25680" i="4"/>
  <c r="S25681" i="4"/>
  <c r="S25682" i="4"/>
  <c r="S25683" i="4"/>
  <c r="S25684" i="4"/>
  <c r="S25685" i="4"/>
  <c r="S25686" i="4"/>
  <c r="S25687" i="4"/>
  <c r="S25688" i="4"/>
  <c r="S25689" i="4"/>
  <c r="S25690" i="4"/>
  <c r="S25691" i="4"/>
  <c r="S25692" i="4"/>
  <c r="S25693" i="4"/>
  <c r="S25694" i="4"/>
  <c r="S25695" i="4"/>
  <c r="S25696" i="4"/>
  <c r="S25697" i="4"/>
  <c r="S25698" i="4"/>
  <c r="S25699" i="4"/>
  <c r="S25700" i="4"/>
  <c r="S25701" i="4"/>
  <c r="S25702" i="4"/>
  <c r="S25703" i="4"/>
  <c r="S25704" i="4"/>
  <c r="S25705" i="4"/>
  <c r="S25706" i="4"/>
  <c r="S25707" i="4"/>
  <c r="S25708" i="4"/>
  <c r="S25709" i="4"/>
  <c r="S25710" i="4"/>
  <c r="S25711" i="4"/>
  <c r="S25712" i="4"/>
  <c r="S25713" i="4"/>
  <c r="S25714" i="4"/>
  <c r="S25715" i="4"/>
  <c r="S25716" i="4"/>
  <c r="S25717" i="4"/>
  <c r="S25718" i="4"/>
  <c r="S25719" i="4"/>
  <c r="S25720" i="4"/>
  <c r="S25721" i="4"/>
  <c r="S25722" i="4"/>
  <c r="S25723" i="4"/>
  <c r="S25724" i="4"/>
  <c r="S25725" i="4"/>
  <c r="S25726" i="4"/>
  <c r="S25727" i="4"/>
  <c r="S25728" i="4"/>
  <c r="S25729" i="4"/>
  <c r="S25730" i="4"/>
  <c r="S25731" i="4"/>
  <c r="S25732" i="4"/>
  <c r="S25733" i="4"/>
  <c r="S25734" i="4"/>
  <c r="S25735" i="4"/>
  <c r="S25736" i="4"/>
  <c r="S25737" i="4"/>
  <c r="S25738" i="4"/>
  <c r="S25739" i="4"/>
  <c r="S25740" i="4"/>
  <c r="S25741" i="4"/>
  <c r="S25742" i="4"/>
  <c r="S25743" i="4"/>
  <c r="S25744" i="4"/>
  <c r="S25745" i="4"/>
  <c r="S25746" i="4"/>
  <c r="S25747" i="4"/>
  <c r="S25748" i="4"/>
  <c r="S25749" i="4"/>
  <c r="S25750" i="4"/>
  <c r="S25751" i="4"/>
  <c r="S25752" i="4"/>
  <c r="S25753" i="4"/>
  <c r="S25754" i="4"/>
  <c r="S25755" i="4"/>
  <c r="S25756" i="4"/>
  <c r="S25757" i="4"/>
  <c r="S25758" i="4"/>
  <c r="S25759" i="4"/>
  <c r="S25760" i="4"/>
  <c r="S25761" i="4"/>
  <c r="S25762" i="4"/>
  <c r="S25763" i="4"/>
  <c r="S25764" i="4"/>
  <c r="S25765" i="4"/>
  <c r="S25766" i="4"/>
  <c r="S25767" i="4"/>
  <c r="S25768" i="4"/>
  <c r="S25769" i="4"/>
  <c r="S25770" i="4"/>
  <c r="S25771" i="4"/>
  <c r="S25772" i="4"/>
  <c r="S25773" i="4"/>
  <c r="S25774" i="4"/>
  <c r="S25775" i="4"/>
  <c r="S25776" i="4"/>
  <c r="S25777" i="4"/>
  <c r="S25778" i="4"/>
  <c r="S25779" i="4"/>
  <c r="S25780" i="4"/>
  <c r="S25781" i="4"/>
  <c r="S25782" i="4"/>
  <c r="S25783" i="4"/>
  <c r="S25784" i="4"/>
  <c r="S25785" i="4"/>
  <c r="S25786" i="4"/>
  <c r="S25787" i="4"/>
  <c r="S25788" i="4"/>
  <c r="S25789" i="4"/>
  <c r="S25790" i="4"/>
  <c r="S25791" i="4"/>
  <c r="S25792" i="4"/>
  <c r="S25793" i="4"/>
  <c r="S25794" i="4"/>
  <c r="S25795" i="4"/>
  <c r="S25796" i="4"/>
  <c r="S25797" i="4"/>
  <c r="S25798" i="4"/>
  <c r="S25799" i="4"/>
  <c r="S25800" i="4"/>
  <c r="S25801" i="4"/>
  <c r="S25802" i="4"/>
  <c r="S25803" i="4"/>
  <c r="S25804" i="4"/>
  <c r="S25805" i="4"/>
  <c r="S25806" i="4"/>
  <c r="S25807" i="4"/>
  <c r="S25808" i="4"/>
  <c r="S25809" i="4"/>
  <c r="S25810" i="4"/>
  <c r="S25811" i="4"/>
  <c r="S25812" i="4"/>
  <c r="S25813" i="4"/>
  <c r="S25814" i="4"/>
  <c r="S25815" i="4"/>
  <c r="S25816" i="4"/>
  <c r="S25817" i="4"/>
  <c r="S25818" i="4"/>
  <c r="S25819" i="4"/>
  <c r="S25820" i="4"/>
  <c r="S25821" i="4"/>
  <c r="S25822" i="4"/>
  <c r="S25823" i="4"/>
  <c r="S25824" i="4"/>
  <c r="S25825" i="4"/>
  <c r="S25826" i="4"/>
  <c r="S25827" i="4"/>
  <c r="S25828" i="4"/>
  <c r="S25829" i="4"/>
  <c r="S25830" i="4"/>
  <c r="S25831" i="4"/>
  <c r="S25832" i="4"/>
  <c r="S25833" i="4"/>
  <c r="S25834" i="4"/>
  <c r="S25835" i="4"/>
  <c r="S25836" i="4"/>
  <c r="S25837" i="4"/>
  <c r="S25838" i="4"/>
  <c r="S25839" i="4"/>
  <c r="S25840" i="4"/>
  <c r="S25841" i="4"/>
  <c r="S25842" i="4"/>
  <c r="S25843" i="4"/>
  <c r="S25844" i="4"/>
  <c r="S25845" i="4"/>
  <c r="S25846" i="4"/>
  <c r="S25847" i="4"/>
  <c r="S25848" i="4"/>
  <c r="S25849" i="4"/>
  <c r="S25850" i="4"/>
  <c r="S25851" i="4"/>
  <c r="S25852" i="4"/>
  <c r="S25853" i="4"/>
  <c r="S25854" i="4"/>
  <c r="S25855" i="4"/>
  <c r="S25856" i="4"/>
  <c r="S25857" i="4"/>
  <c r="S25858" i="4"/>
  <c r="S25859" i="4"/>
  <c r="S25860" i="4"/>
  <c r="S25861" i="4"/>
  <c r="S25862" i="4"/>
  <c r="S25863" i="4"/>
  <c r="S25864" i="4"/>
  <c r="S25865" i="4"/>
  <c r="S25866" i="4"/>
  <c r="S25867" i="4"/>
  <c r="S25868" i="4"/>
  <c r="S25869" i="4"/>
  <c r="S25870" i="4"/>
  <c r="S25871" i="4"/>
  <c r="S25872" i="4"/>
  <c r="S25873" i="4"/>
  <c r="S25874" i="4"/>
  <c r="S25875" i="4"/>
  <c r="S25876" i="4"/>
  <c r="S25877" i="4"/>
  <c r="S25878" i="4"/>
  <c r="S25879" i="4"/>
  <c r="S25880" i="4"/>
  <c r="S25881" i="4"/>
  <c r="S25882" i="4"/>
  <c r="S25883" i="4"/>
  <c r="S25884" i="4"/>
  <c r="S25885" i="4"/>
  <c r="S25886" i="4"/>
  <c r="S25887" i="4"/>
  <c r="S25888" i="4"/>
  <c r="S25889" i="4"/>
  <c r="S25890" i="4"/>
  <c r="S25891" i="4"/>
  <c r="S25892" i="4"/>
  <c r="S25893" i="4"/>
  <c r="S25894" i="4"/>
  <c r="S25895" i="4"/>
  <c r="S25896" i="4"/>
  <c r="S25897" i="4"/>
  <c r="S25898" i="4"/>
  <c r="S25899" i="4"/>
  <c r="S25900" i="4"/>
  <c r="S25901" i="4"/>
  <c r="S25902" i="4"/>
  <c r="S25903" i="4"/>
  <c r="S25904" i="4"/>
  <c r="S25905" i="4"/>
  <c r="S25906" i="4"/>
  <c r="S25907" i="4"/>
  <c r="S25908" i="4"/>
  <c r="S25909" i="4"/>
  <c r="S25910" i="4"/>
  <c r="S25911" i="4"/>
  <c r="S25912" i="4"/>
  <c r="S25913" i="4"/>
  <c r="S25914" i="4"/>
  <c r="S25915" i="4"/>
  <c r="S25916" i="4"/>
  <c r="S25917" i="4"/>
  <c r="S25918" i="4"/>
  <c r="S25919" i="4"/>
  <c r="S25920" i="4"/>
  <c r="S25921" i="4"/>
  <c r="S25922" i="4"/>
  <c r="S25923" i="4"/>
  <c r="S25924" i="4"/>
  <c r="S25925" i="4"/>
  <c r="S25926" i="4"/>
  <c r="S25927" i="4"/>
  <c r="S25928" i="4"/>
  <c r="S25929" i="4"/>
  <c r="S25930" i="4"/>
  <c r="S25931" i="4"/>
  <c r="S25932" i="4"/>
  <c r="S25933" i="4"/>
  <c r="S25934" i="4"/>
  <c r="S25935" i="4"/>
  <c r="S25936" i="4"/>
  <c r="S25937" i="4"/>
  <c r="S25938" i="4"/>
  <c r="S25939" i="4"/>
  <c r="S25940" i="4"/>
  <c r="S25941" i="4"/>
  <c r="S25942" i="4"/>
  <c r="S25943" i="4"/>
  <c r="S25944" i="4"/>
  <c r="S25945" i="4"/>
  <c r="S25946" i="4"/>
  <c r="S25947" i="4"/>
  <c r="S25948" i="4"/>
  <c r="S25949" i="4"/>
  <c r="S25950" i="4"/>
  <c r="S25951" i="4"/>
  <c r="S25952" i="4"/>
  <c r="S25953" i="4"/>
  <c r="S25954" i="4"/>
  <c r="S25955" i="4"/>
  <c r="S25956" i="4"/>
  <c r="S25957" i="4"/>
  <c r="S25958" i="4"/>
  <c r="S25959" i="4"/>
  <c r="S25960" i="4"/>
  <c r="S25961" i="4"/>
  <c r="S25962" i="4"/>
  <c r="S25963" i="4"/>
  <c r="S25964" i="4"/>
  <c r="S25965" i="4"/>
  <c r="S25966" i="4"/>
  <c r="S25967" i="4"/>
  <c r="S25968" i="4"/>
  <c r="S25969" i="4"/>
  <c r="S25970" i="4"/>
  <c r="S25971" i="4"/>
  <c r="S25972" i="4"/>
  <c r="S25973" i="4"/>
  <c r="S25974" i="4"/>
  <c r="S25975" i="4"/>
  <c r="S25976" i="4"/>
  <c r="S25977" i="4"/>
  <c r="S25978" i="4"/>
  <c r="S25979" i="4"/>
  <c r="S25980" i="4"/>
  <c r="S25981" i="4"/>
  <c r="S25982" i="4"/>
  <c r="S25983" i="4"/>
  <c r="S25984" i="4"/>
  <c r="S25985" i="4"/>
  <c r="S25986" i="4"/>
  <c r="S25987" i="4"/>
  <c r="S25988" i="4"/>
  <c r="S25989" i="4"/>
  <c r="S25990" i="4"/>
  <c r="S25991" i="4"/>
  <c r="S25992" i="4"/>
  <c r="S25993" i="4"/>
  <c r="S25994" i="4"/>
  <c r="S25995" i="4"/>
  <c r="S25996" i="4"/>
  <c r="S25997" i="4"/>
  <c r="S25998" i="4"/>
  <c r="S25999" i="4"/>
  <c r="S26000" i="4"/>
  <c r="S26001" i="4"/>
  <c r="S26002" i="4"/>
  <c r="S26003" i="4"/>
  <c r="S26004" i="4"/>
  <c r="S26005" i="4"/>
  <c r="S26006" i="4"/>
  <c r="S26007" i="4"/>
  <c r="S26008" i="4"/>
  <c r="S26009" i="4"/>
  <c r="S26010" i="4"/>
  <c r="S26011" i="4"/>
  <c r="S26012" i="4"/>
  <c r="S26013" i="4"/>
  <c r="S26014" i="4"/>
  <c r="S26015" i="4"/>
  <c r="S26016" i="4"/>
  <c r="S26017" i="4"/>
  <c r="S26018" i="4"/>
  <c r="S26019" i="4"/>
  <c r="S26020" i="4"/>
  <c r="S26021" i="4"/>
  <c r="S26022" i="4"/>
  <c r="S26023" i="4"/>
  <c r="S26024" i="4"/>
  <c r="S26025" i="4"/>
  <c r="S26026" i="4"/>
  <c r="S26027" i="4"/>
  <c r="S26028" i="4"/>
  <c r="S26029" i="4"/>
  <c r="S26030" i="4"/>
  <c r="S26031" i="4"/>
  <c r="S26032" i="4"/>
  <c r="S26033" i="4"/>
  <c r="S26034" i="4"/>
  <c r="S26035" i="4"/>
  <c r="S26036" i="4"/>
  <c r="S26037" i="4"/>
  <c r="S26038" i="4"/>
  <c r="S26039" i="4"/>
  <c r="S26040" i="4"/>
  <c r="S26041" i="4"/>
  <c r="S26042" i="4"/>
  <c r="S26043" i="4"/>
  <c r="S26044" i="4"/>
  <c r="S26045" i="4"/>
  <c r="S26046" i="4"/>
  <c r="S26047" i="4"/>
  <c r="S26048" i="4"/>
  <c r="S26049" i="4"/>
  <c r="S26050" i="4"/>
  <c r="S26051" i="4"/>
  <c r="S26052" i="4"/>
  <c r="S26053" i="4"/>
  <c r="S26054" i="4"/>
  <c r="S26055" i="4"/>
  <c r="S26056" i="4"/>
  <c r="S26057" i="4"/>
  <c r="S26058" i="4"/>
  <c r="S26059" i="4"/>
  <c r="S26060" i="4"/>
  <c r="S26061" i="4"/>
  <c r="S26062" i="4"/>
  <c r="S26063" i="4"/>
  <c r="S26064" i="4"/>
  <c r="S26065" i="4"/>
  <c r="S26066" i="4"/>
  <c r="S26067" i="4"/>
  <c r="S26068" i="4"/>
  <c r="S26069" i="4"/>
  <c r="S26070" i="4"/>
  <c r="S26071" i="4"/>
  <c r="S26072" i="4"/>
  <c r="S26073" i="4"/>
  <c r="S26074" i="4"/>
  <c r="S26075" i="4"/>
  <c r="S26076" i="4"/>
  <c r="S26077" i="4"/>
  <c r="S26078" i="4"/>
  <c r="S26079" i="4"/>
  <c r="S26080" i="4"/>
  <c r="S26081" i="4"/>
  <c r="S2" i="4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2" i="5"/>
  <c r="H34121" i="5" a="1"/>
  <c r="H34121" i="5" s="1"/>
  <c r="H34122" i="5" a="1"/>
  <c r="H34122" i="5" s="1"/>
  <c r="H34123" i="5" a="1"/>
  <c r="H34123" i="5" s="1"/>
  <c r="H34124" i="5" a="1"/>
  <c r="H34124" i="5" s="1"/>
  <c r="H34125" i="5" a="1"/>
  <c r="H34125" i="5" s="1"/>
  <c r="H7633" i="5" a="1"/>
  <c r="H7633" i="5" s="1"/>
  <c r="H7634" i="5" a="1"/>
  <c r="H7634" i="5" s="1"/>
  <c r="H7635" i="5" a="1"/>
  <c r="H7635" i="5" s="1"/>
  <c r="H7636" i="5" a="1"/>
  <c r="H7636" i="5" s="1"/>
  <c r="H7637" i="5" a="1"/>
  <c r="H7637" i="5" s="1"/>
  <c r="H7638" i="5" a="1"/>
  <c r="H7638" i="5" s="1"/>
  <c r="H7639" i="5" a="1"/>
  <c r="H7639" i="5" s="1"/>
  <c r="H7640" i="5" a="1"/>
  <c r="H7640" i="5" s="1"/>
  <c r="H7641" i="5" a="1"/>
  <c r="H7641" i="5" s="1"/>
  <c r="H7642" i="5" a="1"/>
  <c r="H7642" i="5" s="1"/>
  <c r="H7643" i="5" a="1"/>
  <c r="H7643" i="5" s="1"/>
  <c r="H7644" i="5" a="1"/>
  <c r="H7644" i="5" s="1"/>
  <c r="H7645" i="5" a="1"/>
  <c r="H7645" i="5" s="1"/>
  <c r="H7646" i="5" a="1"/>
  <c r="H7646" i="5" s="1"/>
  <c r="H7647" i="5" a="1"/>
  <c r="H7647" i="5" s="1"/>
  <c r="H7648" i="5" a="1"/>
  <c r="H7648" i="5" s="1"/>
  <c r="H7649" i="5" a="1"/>
  <c r="H7649" i="5" s="1"/>
  <c r="H7650" i="5" a="1"/>
  <c r="H7650" i="5" s="1"/>
  <c r="H7651" i="5" a="1"/>
  <c r="H7651" i="5" s="1"/>
  <c r="H7652" i="5" a="1"/>
  <c r="H7652" i="5" s="1"/>
  <c r="H7653" i="5" a="1"/>
  <c r="H7653" i="5" s="1"/>
  <c r="H7654" i="5" a="1"/>
  <c r="H7654" i="5" s="1"/>
  <c r="H7655" i="5" a="1"/>
  <c r="H7655" i="5" s="1"/>
  <c r="H7656" i="5" a="1"/>
  <c r="H7656" i="5" s="1"/>
  <c r="H7657" i="5" a="1"/>
  <c r="H7657" i="5" s="1"/>
  <c r="H7658" i="5" a="1"/>
  <c r="H7658" i="5" s="1"/>
  <c r="H7659" i="5" a="1"/>
  <c r="H7659" i="5" s="1"/>
  <c r="H7660" i="5" a="1"/>
  <c r="H7660" i="5" s="1"/>
  <c r="H7661" i="5" a="1"/>
  <c r="H7661" i="5" s="1"/>
  <c r="H7662" i="5" a="1"/>
  <c r="H7662" i="5" s="1"/>
  <c r="H7663" i="5" a="1"/>
  <c r="H7663" i="5" s="1"/>
  <c r="H7664" i="5" a="1"/>
  <c r="H7664" i="5" s="1"/>
  <c r="H7665" i="5" a="1"/>
  <c r="H7665" i="5" s="1"/>
  <c r="H7666" i="5" a="1"/>
  <c r="H7666" i="5" s="1"/>
  <c r="H7667" i="5" a="1"/>
  <c r="H7667" i="5" s="1"/>
  <c r="H7668" i="5" a="1"/>
  <c r="H7668" i="5" s="1"/>
  <c r="H7669" i="5" a="1"/>
  <c r="H7669" i="5" s="1"/>
  <c r="H7670" i="5" a="1"/>
  <c r="H7670" i="5" s="1"/>
  <c r="H7671" i="5" a="1"/>
  <c r="H7671" i="5" s="1"/>
  <c r="H7672" i="5" a="1"/>
  <c r="H7672" i="5" s="1"/>
  <c r="H7673" i="5" a="1"/>
  <c r="H7673" i="5" s="1"/>
  <c r="H7674" i="5" a="1"/>
  <c r="H7674" i="5" s="1"/>
  <c r="H7675" i="5" a="1"/>
  <c r="H7675" i="5" s="1"/>
  <c r="H7676" i="5" a="1"/>
  <c r="H7676" i="5" s="1"/>
  <c r="H7677" i="5" a="1"/>
  <c r="H7677" i="5" s="1"/>
  <c r="H7678" i="5" a="1"/>
  <c r="H7678" i="5" s="1"/>
  <c r="H7679" i="5" a="1"/>
  <c r="H7679" i="5" s="1"/>
  <c r="H7680" i="5" a="1"/>
  <c r="H7680" i="5" s="1"/>
  <c r="H7681" i="5" a="1"/>
  <c r="H7681" i="5" s="1"/>
  <c r="H7682" i="5" a="1"/>
  <c r="H7682" i="5" s="1"/>
  <c r="H7683" i="5" a="1"/>
  <c r="H7683" i="5" s="1"/>
  <c r="H7684" i="5" a="1"/>
  <c r="H7684" i="5" s="1"/>
  <c r="H7685" i="5" a="1"/>
  <c r="H7685" i="5" s="1"/>
  <c r="H7686" i="5" a="1"/>
  <c r="H7686" i="5" s="1"/>
  <c r="H7687" i="5" a="1"/>
  <c r="H7687" i="5" s="1"/>
  <c r="H7688" i="5" a="1"/>
  <c r="H7688" i="5" s="1"/>
  <c r="H7689" i="5" a="1"/>
  <c r="H7689" i="5" s="1"/>
  <c r="H7690" i="5" a="1"/>
  <c r="H7690" i="5" s="1"/>
  <c r="H7691" i="5" a="1"/>
  <c r="H7691" i="5" s="1"/>
  <c r="H7692" i="5" a="1"/>
  <c r="H7692" i="5" s="1"/>
  <c r="H7693" i="5" a="1"/>
  <c r="H7693" i="5" s="1"/>
  <c r="H7694" i="5" a="1"/>
  <c r="H7694" i="5" s="1"/>
  <c r="H7695" i="5" a="1"/>
  <c r="H7695" i="5" s="1"/>
  <c r="H7696" i="5" a="1"/>
  <c r="H7696" i="5" s="1"/>
  <c r="H7697" i="5" a="1"/>
  <c r="H7697" i="5" s="1"/>
  <c r="H7698" i="5" a="1"/>
  <c r="H7698" i="5" s="1"/>
  <c r="H7699" i="5" a="1"/>
  <c r="H7699" i="5" s="1"/>
  <c r="H7700" i="5" a="1"/>
  <c r="H7700" i="5" s="1"/>
  <c r="H7701" i="5" a="1"/>
  <c r="H7701" i="5" s="1"/>
  <c r="H7702" i="5" a="1"/>
  <c r="H7702" i="5" s="1"/>
  <c r="H7703" i="5" a="1"/>
  <c r="H7703" i="5" s="1"/>
  <c r="H7704" i="5" a="1"/>
  <c r="H7704" i="5" s="1"/>
  <c r="H7705" i="5" a="1"/>
  <c r="H7705" i="5" s="1"/>
  <c r="H7706" i="5" a="1"/>
  <c r="H7706" i="5" s="1"/>
  <c r="H7707" i="5" a="1"/>
  <c r="H7707" i="5" s="1"/>
  <c r="H7708" i="5" a="1"/>
  <c r="H7708" i="5" s="1"/>
  <c r="H7709" i="5" a="1"/>
  <c r="H7709" i="5" s="1"/>
  <c r="H7710" i="5" a="1"/>
  <c r="H7710" i="5" s="1"/>
  <c r="H7711" i="5" a="1"/>
  <c r="H7711" i="5" s="1"/>
  <c r="H7712" i="5" a="1"/>
  <c r="H7712" i="5" s="1"/>
  <c r="H7713" i="5" a="1"/>
  <c r="H7713" i="5" s="1"/>
  <c r="H7714" i="5" a="1"/>
  <c r="H7714" i="5" s="1"/>
  <c r="H7715" i="5" a="1"/>
  <c r="H7715" i="5" s="1"/>
  <c r="H7716" i="5" a="1"/>
  <c r="H7716" i="5" s="1"/>
  <c r="H7717" i="5" a="1"/>
  <c r="H7717" i="5" s="1"/>
  <c r="H7718" i="5" a="1"/>
  <c r="H7718" i="5" s="1"/>
  <c r="H7719" i="5" a="1"/>
  <c r="H7719" i="5" s="1"/>
  <c r="H7720" i="5" a="1"/>
  <c r="H7720" i="5" s="1"/>
  <c r="H7721" i="5" a="1"/>
  <c r="H7721" i="5" s="1"/>
  <c r="H7722" i="5" a="1"/>
  <c r="H7722" i="5" s="1"/>
  <c r="H7723" i="5" a="1"/>
  <c r="H7723" i="5" s="1"/>
  <c r="H7724" i="5" a="1"/>
  <c r="H7724" i="5" s="1"/>
  <c r="H7725" i="5" a="1"/>
  <c r="H7725" i="5" s="1"/>
  <c r="H7726" i="5" a="1"/>
  <c r="H7726" i="5" s="1"/>
  <c r="H7727" i="5" a="1"/>
  <c r="H7727" i="5" s="1"/>
  <c r="H7728" i="5" a="1"/>
  <c r="H7728" i="5" s="1"/>
  <c r="H7729" i="5" a="1"/>
  <c r="H7729" i="5" s="1"/>
  <c r="H7730" i="5" a="1"/>
  <c r="H7730" i="5" s="1"/>
  <c r="H7731" i="5" a="1"/>
  <c r="H7731" i="5" s="1"/>
  <c r="H7732" i="5" a="1"/>
  <c r="H7732" i="5" s="1"/>
  <c r="H7733" i="5" a="1"/>
  <c r="H7733" i="5" s="1"/>
  <c r="H7734" i="5" a="1"/>
  <c r="H7734" i="5" s="1"/>
  <c r="H7735" i="5" a="1"/>
  <c r="H7735" i="5" s="1"/>
  <c r="H7736" i="5" a="1"/>
  <c r="H7736" i="5" s="1"/>
  <c r="H7737" i="5" a="1"/>
  <c r="H7737" i="5" s="1"/>
  <c r="H7738" i="5" a="1"/>
  <c r="H7738" i="5" s="1"/>
  <c r="H7739" i="5" a="1"/>
  <c r="H7739" i="5" s="1"/>
  <c r="H7740" i="5" a="1"/>
  <c r="H7740" i="5" s="1"/>
  <c r="H7741" i="5" a="1"/>
  <c r="H7741" i="5" s="1"/>
  <c r="H7742" i="5" a="1"/>
  <c r="H7742" i="5" s="1"/>
  <c r="H7743" i="5" a="1"/>
  <c r="H7743" i="5" s="1"/>
  <c r="H7744" i="5" a="1"/>
  <c r="H7744" i="5" s="1"/>
  <c r="H7745" i="5" a="1"/>
  <c r="H7745" i="5" s="1"/>
  <c r="H7746" i="5" a="1"/>
  <c r="H7746" i="5" s="1"/>
  <c r="H7747" i="5" a="1"/>
  <c r="H7747" i="5" s="1"/>
  <c r="H7748" i="5" a="1"/>
  <c r="H7748" i="5" s="1"/>
  <c r="H7749" i="5" a="1"/>
  <c r="H7749" i="5" s="1"/>
  <c r="H7750" i="5" a="1"/>
  <c r="H7750" i="5" s="1"/>
  <c r="H7751" i="5" a="1"/>
  <c r="H7751" i="5" s="1"/>
  <c r="H7752" i="5" a="1"/>
  <c r="H7752" i="5" s="1"/>
  <c r="H7753" i="5" a="1"/>
  <c r="H7753" i="5" s="1"/>
  <c r="H7754" i="5" a="1"/>
  <c r="H7754" i="5" s="1"/>
  <c r="H7755" i="5" a="1"/>
  <c r="H7755" i="5" s="1"/>
  <c r="H7756" i="5" a="1"/>
  <c r="H7756" i="5" s="1"/>
  <c r="H7757" i="5" a="1"/>
  <c r="H7757" i="5" s="1"/>
  <c r="H7758" i="5" a="1"/>
  <c r="H7758" i="5" s="1"/>
  <c r="H7759" i="5" a="1"/>
  <c r="H7759" i="5" s="1"/>
  <c r="H7760" i="5" a="1"/>
  <c r="H7760" i="5" s="1"/>
  <c r="H7761" i="5" a="1"/>
  <c r="H7761" i="5" s="1"/>
  <c r="H7762" i="5" a="1"/>
  <c r="H7762" i="5" s="1"/>
  <c r="H7763" i="5" a="1"/>
  <c r="H7763" i="5" s="1"/>
  <c r="H7764" i="5" a="1"/>
  <c r="H7764" i="5" s="1"/>
  <c r="H7765" i="5" a="1"/>
  <c r="H7765" i="5" s="1"/>
  <c r="H7766" i="5" a="1"/>
  <c r="H7766" i="5" s="1"/>
  <c r="H7767" i="5" a="1"/>
  <c r="H7767" i="5" s="1"/>
  <c r="H7768" i="5" a="1"/>
  <c r="H7768" i="5" s="1"/>
  <c r="H7769" i="5" a="1"/>
  <c r="H7769" i="5" s="1"/>
  <c r="H7770" i="5" a="1"/>
  <c r="H7770" i="5" s="1"/>
  <c r="H7771" i="5" a="1"/>
  <c r="H7771" i="5" s="1"/>
  <c r="H7772" i="5" a="1"/>
  <c r="H7772" i="5" s="1"/>
  <c r="H7773" i="5" a="1"/>
  <c r="H7773" i="5" s="1"/>
  <c r="H7774" i="5" a="1"/>
  <c r="H7774" i="5" s="1"/>
  <c r="H7775" i="5" a="1"/>
  <c r="H7775" i="5" s="1"/>
  <c r="H7776" i="5" a="1"/>
  <c r="H7776" i="5" s="1"/>
  <c r="H7777" i="5" a="1"/>
  <c r="H7777" i="5" s="1"/>
  <c r="H7778" i="5" a="1"/>
  <c r="H7778" i="5" s="1"/>
  <c r="H7779" i="5" a="1"/>
  <c r="H7779" i="5" s="1"/>
  <c r="H7780" i="5" a="1"/>
  <c r="H7780" i="5" s="1"/>
  <c r="H7781" i="5" a="1"/>
  <c r="H7781" i="5" s="1"/>
  <c r="H7782" i="5" a="1"/>
  <c r="H7782" i="5" s="1"/>
  <c r="H7783" i="5" a="1"/>
  <c r="H7783" i="5" s="1"/>
  <c r="H7784" i="5" a="1"/>
  <c r="H7784" i="5" s="1"/>
  <c r="H7785" i="5" a="1"/>
  <c r="H7785" i="5" s="1"/>
  <c r="H7786" i="5" a="1"/>
  <c r="H7786" i="5" s="1"/>
  <c r="H7787" i="5" a="1"/>
  <c r="H7787" i="5" s="1"/>
  <c r="H7788" i="5" a="1"/>
  <c r="H7788" i="5" s="1"/>
  <c r="H7789" i="5" a="1"/>
  <c r="H7789" i="5" s="1"/>
  <c r="H7790" i="5" a="1"/>
  <c r="H7790" i="5" s="1"/>
  <c r="H7791" i="5" a="1"/>
  <c r="H7791" i="5" s="1"/>
  <c r="H7792" i="5" a="1"/>
  <c r="H7792" i="5" s="1"/>
  <c r="H7793" i="5" a="1"/>
  <c r="H7793" i="5" s="1"/>
  <c r="H7794" i="5" a="1"/>
  <c r="H7794" i="5" s="1"/>
  <c r="H7795" i="5" a="1"/>
  <c r="H7795" i="5" s="1"/>
  <c r="H7796" i="5" a="1"/>
  <c r="H7796" i="5" s="1"/>
  <c r="H7797" i="5" a="1"/>
  <c r="H7797" i="5" s="1"/>
  <c r="H7798" i="5" a="1"/>
  <c r="H7798" i="5" s="1"/>
  <c r="H7799" i="5" a="1"/>
  <c r="H7799" i="5" s="1"/>
  <c r="H7800" i="5" a="1"/>
  <c r="H7800" i="5" s="1"/>
  <c r="H7801" i="5" a="1"/>
  <c r="H7801" i="5" s="1"/>
  <c r="H7802" i="5" a="1"/>
  <c r="H7802" i="5" s="1"/>
  <c r="H7803" i="5" a="1"/>
  <c r="H7803" i="5" s="1"/>
  <c r="H7804" i="5" a="1"/>
  <c r="H7804" i="5" s="1"/>
  <c r="H7805" i="5" a="1"/>
  <c r="H7805" i="5" s="1"/>
  <c r="H7806" i="5" a="1"/>
  <c r="H7806" i="5" s="1"/>
  <c r="H7807" i="5" a="1"/>
  <c r="H7807" i="5" s="1"/>
  <c r="H7808" i="5" a="1"/>
  <c r="H7808" i="5" s="1"/>
  <c r="H7809" i="5" a="1"/>
  <c r="H7809" i="5" s="1"/>
  <c r="H7810" i="5" a="1"/>
  <c r="H7810" i="5" s="1"/>
  <c r="H7811" i="5" a="1"/>
  <c r="H7811" i="5" s="1"/>
  <c r="H7812" i="5" a="1"/>
  <c r="H7812" i="5" s="1"/>
  <c r="H7813" i="5" a="1"/>
  <c r="H7813" i="5" s="1"/>
  <c r="H7814" i="5" a="1"/>
  <c r="H7814" i="5" s="1"/>
  <c r="H7815" i="5" a="1"/>
  <c r="H7815" i="5" s="1"/>
  <c r="H7816" i="5" a="1"/>
  <c r="H7816" i="5" s="1"/>
  <c r="H7817" i="5" a="1"/>
  <c r="H7817" i="5" s="1"/>
  <c r="H7818" i="5" a="1"/>
  <c r="H7818" i="5" s="1"/>
  <c r="H7819" i="5" a="1"/>
  <c r="H7819" i="5" s="1"/>
  <c r="H7820" i="5" a="1"/>
  <c r="H7820" i="5" s="1"/>
  <c r="H7821" i="5" a="1"/>
  <c r="H7821" i="5" s="1"/>
  <c r="H7822" i="5" a="1"/>
  <c r="H7822" i="5" s="1"/>
  <c r="H7823" i="5" a="1"/>
  <c r="H7823" i="5" s="1"/>
  <c r="H7824" i="5" a="1"/>
  <c r="H7824" i="5" s="1"/>
  <c r="H7825" i="5" a="1"/>
  <c r="H7825" i="5" s="1"/>
  <c r="H7826" i="5" a="1"/>
  <c r="H7826" i="5" s="1"/>
  <c r="H7827" i="5" a="1"/>
  <c r="H7827" i="5" s="1"/>
  <c r="H7828" i="5" a="1"/>
  <c r="H7828" i="5" s="1"/>
  <c r="H7829" i="5" a="1"/>
  <c r="H7829" i="5" s="1"/>
  <c r="H7830" i="5" a="1"/>
  <c r="H7830" i="5" s="1"/>
  <c r="H7831" i="5" a="1"/>
  <c r="H7831" i="5" s="1"/>
  <c r="H7832" i="5" a="1"/>
  <c r="H7832" i="5" s="1"/>
  <c r="H7833" i="5" a="1"/>
  <c r="H7833" i="5" s="1"/>
  <c r="H7834" i="5" a="1"/>
  <c r="H7834" i="5" s="1"/>
  <c r="H7835" i="5" a="1"/>
  <c r="H7835" i="5" s="1"/>
  <c r="H7836" i="5" a="1"/>
  <c r="H7836" i="5" s="1"/>
  <c r="H7837" i="5" a="1"/>
  <c r="H7837" i="5" s="1"/>
  <c r="H7838" i="5" a="1"/>
  <c r="H7838" i="5" s="1"/>
  <c r="H7839" i="5" a="1"/>
  <c r="H7839" i="5" s="1"/>
  <c r="H7840" i="5" a="1"/>
  <c r="H7840" i="5" s="1"/>
  <c r="H7841" i="5" a="1"/>
  <c r="H7841" i="5" s="1"/>
  <c r="H7842" i="5" a="1"/>
  <c r="H7842" i="5" s="1"/>
  <c r="H7843" i="5" a="1"/>
  <c r="H7843" i="5" s="1"/>
  <c r="H7844" i="5" a="1"/>
  <c r="H7844" i="5" s="1"/>
  <c r="H7845" i="5" a="1"/>
  <c r="H7845" i="5" s="1"/>
  <c r="H7846" i="5" a="1"/>
  <c r="H7846" i="5" s="1"/>
  <c r="H7847" i="5" a="1"/>
  <c r="H7847" i="5" s="1"/>
  <c r="H7848" i="5" a="1"/>
  <c r="H7848" i="5" s="1"/>
  <c r="H7849" i="5" a="1"/>
  <c r="H7849" i="5" s="1"/>
  <c r="H7850" i="5" a="1"/>
  <c r="H7850" i="5" s="1"/>
  <c r="H7851" i="5" a="1"/>
  <c r="H7851" i="5" s="1"/>
  <c r="H7852" i="5" a="1"/>
  <c r="H7852" i="5" s="1"/>
  <c r="H7853" i="5" a="1"/>
  <c r="H7853" i="5" s="1"/>
  <c r="H7854" i="5" a="1"/>
  <c r="H7854" i="5" s="1"/>
  <c r="H7855" i="5" a="1"/>
  <c r="H7855" i="5" s="1"/>
  <c r="H7856" i="5" a="1"/>
  <c r="H7856" i="5" s="1"/>
  <c r="H7857" i="5" a="1"/>
  <c r="H7857" i="5" s="1"/>
  <c r="H7858" i="5" a="1"/>
  <c r="H7858" i="5" s="1"/>
  <c r="H7859" i="5" a="1"/>
  <c r="H7859" i="5" s="1"/>
  <c r="H7860" i="5" a="1"/>
  <c r="H7860" i="5" s="1"/>
  <c r="H7861" i="5" a="1"/>
  <c r="H7861" i="5" s="1"/>
  <c r="H7862" i="5" a="1"/>
  <c r="H7862" i="5" s="1"/>
  <c r="H7863" i="5" a="1"/>
  <c r="H7863" i="5" s="1"/>
  <c r="H7864" i="5" a="1"/>
  <c r="H7864" i="5" s="1"/>
  <c r="H7865" i="5" a="1"/>
  <c r="H7865" i="5" s="1"/>
  <c r="H7866" i="5" a="1"/>
  <c r="H7866" i="5" s="1"/>
  <c r="H7867" i="5" a="1"/>
  <c r="H7867" i="5" s="1"/>
  <c r="H7868" i="5" a="1"/>
  <c r="H7868" i="5" s="1"/>
  <c r="H7869" i="5" a="1"/>
  <c r="H7869" i="5" s="1"/>
  <c r="H7870" i="5" a="1"/>
  <c r="H7870" i="5" s="1"/>
  <c r="H7871" i="5" a="1"/>
  <c r="H7871" i="5" s="1"/>
  <c r="H7872" i="5" a="1"/>
  <c r="H7872" i="5" s="1"/>
  <c r="H7873" i="5" a="1"/>
  <c r="H7873" i="5" s="1"/>
  <c r="H7874" i="5" a="1"/>
  <c r="H7874" i="5" s="1"/>
  <c r="H7875" i="5" a="1"/>
  <c r="H7875" i="5" s="1"/>
  <c r="H7876" i="5" a="1"/>
  <c r="H7876" i="5" s="1"/>
  <c r="H7877" i="5" a="1"/>
  <c r="H7877" i="5" s="1"/>
  <c r="H7878" i="5" a="1"/>
  <c r="H7878" i="5" s="1"/>
  <c r="H7879" i="5" a="1"/>
  <c r="H7879" i="5" s="1"/>
  <c r="H7880" i="5" a="1"/>
  <c r="H7880" i="5" s="1"/>
  <c r="H7881" i="5" a="1"/>
  <c r="H7881" i="5" s="1"/>
  <c r="H7882" i="5" a="1"/>
  <c r="H7882" i="5" s="1"/>
  <c r="H7883" i="5" a="1"/>
  <c r="H7883" i="5" s="1"/>
  <c r="H7884" i="5" a="1"/>
  <c r="H7884" i="5" s="1"/>
  <c r="H7885" i="5" a="1"/>
  <c r="H7885" i="5" s="1"/>
  <c r="H7886" i="5" a="1"/>
  <c r="H7886" i="5" s="1"/>
  <c r="H7887" i="5" a="1"/>
  <c r="H7887" i="5" s="1"/>
  <c r="H7888" i="5" a="1"/>
  <c r="H7888" i="5" s="1"/>
  <c r="H7889" i="5" a="1"/>
  <c r="H7889" i="5" s="1"/>
  <c r="H7890" i="5" a="1"/>
  <c r="H7890" i="5" s="1"/>
  <c r="H7891" i="5" a="1"/>
  <c r="H7891" i="5" s="1"/>
  <c r="H7892" i="5" a="1"/>
  <c r="H7892" i="5" s="1"/>
  <c r="H7893" i="5" a="1"/>
  <c r="H7893" i="5" s="1"/>
  <c r="H7894" i="5" a="1"/>
  <c r="H7894" i="5" s="1"/>
  <c r="H7895" i="5" a="1"/>
  <c r="H7895" i="5" s="1"/>
  <c r="H7896" i="5" a="1"/>
  <c r="H7896" i="5" s="1"/>
  <c r="H7897" i="5" a="1"/>
  <c r="H7897" i="5" s="1"/>
  <c r="H7898" i="5" a="1"/>
  <c r="H7898" i="5" s="1"/>
  <c r="H7899" i="5" a="1"/>
  <c r="H7899" i="5" s="1"/>
  <c r="H7900" i="5" a="1"/>
  <c r="H7900" i="5" s="1"/>
  <c r="H7901" i="5" a="1"/>
  <c r="H7901" i="5" s="1"/>
  <c r="H7902" i="5" a="1"/>
  <c r="H7902" i="5" s="1"/>
  <c r="H7903" i="5" a="1"/>
  <c r="H7903" i="5" s="1"/>
  <c r="H7904" i="5" a="1"/>
  <c r="H7904" i="5" s="1"/>
  <c r="H7905" i="5" a="1"/>
  <c r="H7905" i="5" s="1"/>
  <c r="H7906" i="5" a="1"/>
  <c r="H7906" i="5" s="1"/>
  <c r="H7907" i="5" a="1"/>
  <c r="H7907" i="5" s="1"/>
  <c r="H7908" i="5" a="1"/>
  <c r="H7908" i="5" s="1"/>
  <c r="H7909" i="5" a="1"/>
  <c r="H7909" i="5" s="1"/>
  <c r="H7910" i="5" a="1"/>
  <c r="H7910" i="5" s="1"/>
  <c r="H7911" i="5" a="1"/>
  <c r="H7911" i="5" s="1"/>
  <c r="H7912" i="5" a="1"/>
  <c r="H7912" i="5" s="1"/>
  <c r="H7913" i="5" a="1"/>
  <c r="H7913" i="5" s="1"/>
  <c r="H7914" i="5" a="1"/>
  <c r="H7914" i="5" s="1"/>
  <c r="H7915" i="5" a="1"/>
  <c r="H7915" i="5" s="1"/>
  <c r="H7916" i="5" a="1"/>
  <c r="H7916" i="5" s="1"/>
  <c r="H7917" i="5" a="1"/>
  <c r="H7917" i="5" s="1"/>
  <c r="H7918" i="5" a="1"/>
  <c r="H7918" i="5" s="1"/>
  <c r="H7919" i="5" a="1"/>
  <c r="H7919" i="5" s="1"/>
  <c r="H7920" i="5" a="1"/>
  <c r="H7920" i="5" s="1"/>
  <c r="H7921" i="5" a="1"/>
  <c r="H7921" i="5" s="1"/>
  <c r="H7922" i="5" a="1"/>
  <c r="H7922" i="5" s="1"/>
  <c r="H7923" i="5" a="1"/>
  <c r="H7923" i="5" s="1"/>
  <c r="H7924" i="5" a="1"/>
  <c r="H7924" i="5" s="1"/>
  <c r="H7925" i="5" a="1"/>
  <c r="H7925" i="5" s="1"/>
  <c r="H7926" i="5" a="1"/>
  <c r="H7926" i="5" s="1"/>
  <c r="H7927" i="5" a="1"/>
  <c r="H7927" i="5" s="1"/>
  <c r="H7928" i="5" a="1"/>
  <c r="H7928" i="5" s="1"/>
  <c r="H7929" i="5" a="1"/>
  <c r="H7929" i="5" s="1"/>
  <c r="H7930" i="5" a="1"/>
  <c r="H7930" i="5" s="1"/>
  <c r="H7931" i="5" a="1"/>
  <c r="H7931" i="5" s="1"/>
  <c r="H7932" i="5" a="1"/>
  <c r="H7932" i="5" s="1"/>
  <c r="H7933" i="5" a="1"/>
  <c r="H7933" i="5" s="1"/>
  <c r="H7934" i="5" a="1"/>
  <c r="H7934" i="5" s="1"/>
  <c r="H7935" i="5" a="1"/>
  <c r="H7935" i="5" s="1"/>
  <c r="H7936" i="5" a="1"/>
  <c r="H7936" i="5" s="1"/>
  <c r="H7937" i="5" a="1"/>
  <c r="H7937" i="5" s="1"/>
  <c r="H7938" i="5" a="1"/>
  <c r="H7938" i="5" s="1"/>
  <c r="H7939" i="5" a="1"/>
  <c r="H7939" i="5" s="1"/>
  <c r="H7940" i="5" a="1"/>
  <c r="H7940" i="5" s="1"/>
  <c r="H7941" i="5" a="1"/>
  <c r="H7941" i="5" s="1"/>
  <c r="H7942" i="5" a="1"/>
  <c r="H7942" i="5" s="1"/>
  <c r="H7943" i="5" a="1"/>
  <c r="H7943" i="5" s="1"/>
  <c r="H7944" i="5" a="1"/>
  <c r="H7944" i="5" s="1"/>
  <c r="H7945" i="5" a="1"/>
  <c r="H7945" i="5" s="1"/>
  <c r="H7946" i="5" a="1"/>
  <c r="H7946" i="5" s="1"/>
  <c r="H7947" i="5" a="1"/>
  <c r="H7947" i="5" s="1"/>
  <c r="H7948" i="5" a="1"/>
  <c r="H7948" i="5" s="1"/>
  <c r="H7949" i="5" a="1"/>
  <c r="H7949" i="5" s="1"/>
  <c r="H7950" i="5" a="1"/>
  <c r="H7950" i="5" s="1"/>
  <c r="H7951" i="5" a="1"/>
  <c r="H7951" i="5" s="1"/>
  <c r="H7952" i="5" a="1"/>
  <c r="H7952" i="5" s="1"/>
  <c r="H7953" i="5" a="1"/>
  <c r="H7953" i="5" s="1"/>
  <c r="H7954" i="5" a="1"/>
  <c r="H7954" i="5" s="1"/>
  <c r="H7955" i="5" a="1"/>
  <c r="H7955" i="5" s="1"/>
  <c r="H7956" i="5" a="1"/>
  <c r="H7956" i="5" s="1"/>
  <c r="H7957" i="5" a="1"/>
  <c r="H7957" i="5" s="1"/>
  <c r="H7958" i="5" a="1"/>
  <c r="H7958" i="5" s="1"/>
  <c r="H7959" i="5" a="1"/>
  <c r="H7959" i="5" s="1"/>
  <c r="H7960" i="5" a="1"/>
  <c r="H7960" i="5" s="1"/>
  <c r="H7961" i="5" a="1"/>
  <c r="H7961" i="5" s="1"/>
  <c r="H7962" i="5" a="1"/>
  <c r="H7962" i="5" s="1"/>
  <c r="H7963" i="5" a="1"/>
  <c r="H7963" i="5" s="1"/>
  <c r="H7964" i="5" a="1"/>
  <c r="H7964" i="5" s="1"/>
  <c r="H7965" i="5" a="1"/>
  <c r="H7965" i="5" s="1"/>
  <c r="H7966" i="5" a="1"/>
  <c r="H7966" i="5" s="1"/>
  <c r="H7967" i="5" a="1"/>
  <c r="H7967" i="5" s="1"/>
  <c r="H7968" i="5" a="1"/>
  <c r="H7968" i="5" s="1"/>
  <c r="H7969" i="5" a="1"/>
  <c r="H7969" i="5" s="1"/>
  <c r="H7970" i="5" a="1"/>
  <c r="H7970" i="5" s="1"/>
  <c r="H7971" i="5" a="1"/>
  <c r="H7971" i="5" s="1"/>
  <c r="H7972" i="5" a="1"/>
  <c r="H7972" i="5" s="1"/>
  <c r="H7973" i="5" a="1"/>
  <c r="H7973" i="5" s="1"/>
  <c r="H7974" i="5" a="1"/>
  <c r="H7974" i="5" s="1"/>
  <c r="H7975" i="5" a="1"/>
  <c r="H7975" i="5" s="1"/>
  <c r="H7976" i="5" a="1"/>
  <c r="H7976" i="5" s="1"/>
  <c r="H7977" i="5" a="1"/>
  <c r="H7977" i="5" s="1"/>
  <c r="H7978" i="5" a="1"/>
  <c r="H7978" i="5" s="1"/>
  <c r="H7979" i="5" a="1"/>
  <c r="H7979" i="5" s="1"/>
  <c r="H7980" i="5" a="1"/>
  <c r="H7980" i="5" s="1"/>
  <c r="H7981" i="5" a="1"/>
  <c r="H7981" i="5" s="1"/>
  <c r="H7982" i="5" a="1"/>
  <c r="H7982" i="5" s="1"/>
  <c r="H7983" i="5" a="1"/>
  <c r="H7983" i="5" s="1"/>
  <c r="H7984" i="5" a="1"/>
  <c r="H7984" i="5" s="1"/>
  <c r="H7985" i="5" a="1"/>
  <c r="H7985" i="5" s="1"/>
  <c r="H7986" i="5" a="1"/>
  <c r="H7986" i="5" s="1"/>
  <c r="H7987" i="5" a="1"/>
  <c r="H7987" i="5" s="1"/>
  <c r="H7988" i="5" a="1"/>
  <c r="H7988" i="5" s="1"/>
  <c r="H7989" i="5" a="1"/>
  <c r="H7989" i="5" s="1"/>
  <c r="H7990" i="5" a="1"/>
  <c r="H7990" i="5" s="1"/>
  <c r="H7991" i="5" a="1"/>
  <c r="H7991" i="5" s="1"/>
  <c r="H7992" i="5" a="1"/>
  <c r="H7992" i="5" s="1"/>
  <c r="H7993" i="5" a="1"/>
  <c r="H7993" i="5" s="1"/>
  <c r="H7994" i="5" a="1"/>
  <c r="H7994" i="5" s="1"/>
  <c r="H7995" i="5" a="1"/>
  <c r="H7995" i="5" s="1"/>
  <c r="H7996" i="5" a="1"/>
  <c r="H7996" i="5" s="1"/>
  <c r="H7997" i="5" a="1"/>
  <c r="H7997" i="5" s="1"/>
  <c r="H7998" i="5" a="1"/>
  <c r="H7998" i="5" s="1"/>
  <c r="H7999" i="5" a="1"/>
  <c r="H7999" i="5" s="1"/>
  <c r="H8000" i="5" a="1"/>
  <c r="H8000" i="5" s="1"/>
  <c r="H8001" i="5" a="1"/>
  <c r="H8001" i="5" s="1"/>
  <c r="H8002" i="5" a="1"/>
  <c r="H8002" i="5" s="1"/>
  <c r="H8003" i="5" a="1"/>
  <c r="H8003" i="5" s="1"/>
  <c r="H8004" i="5" a="1"/>
  <c r="H8004" i="5" s="1"/>
  <c r="H8005" i="5" a="1"/>
  <c r="H8005" i="5" s="1"/>
  <c r="H8006" i="5" a="1"/>
  <c r="H8006" i="5" s="1"/>
  <c r="H8007" i="5" a="1"/>
  <c r="H8007" i="5" s="1"/>
  <c r="H8008" i="5" a="1"/>
  <c r="H8008" i="5" s="1"/>
  <c r="H8009" i="5" a="1"/>
  <c r="H8009" i="5" s="1"/>
  <c r="H8010" i="5" a="1"/>
  <c r="H8010" i="5" s="1"/>
  <c r="H8011" i="5" a="1"/>
  <c r="H8011" i="5" s="1"/>
  <c r="H8012" i="5" a="1"/>
  <c r="H8012" i="5" s="1"/>
  <c r="H8013" i="5" a="1"/>
  <c r="H8013" i="5" s="1"/>
  <c r="H8014" i="5" a="1"/>
  <c r="H8014" i="5" s="1"/>
  <c r="H8015" i="5" a="1"/>
  <c r="H8015" i="5" s="1"/>
  <c r="H8016" i="5" a="1"/>
  <c r="H8016" i="5" s="1"/>
  <c r="H8017" i="5" a="1"/>
  <c r="H8017" i="5" s="1"/>
  <c r="H8018" i="5" a="1"/>
  <c r="H8018" i="5" s="1"/>
  <c r="H8019" i="5" a="1"/>
  <c r="H8019" i="5" s="1"/>
  <c r="H8020" i="5" a="1"/>
  <c r="H8020" i="5" s="1"/>
  <c r="H8021" i="5" a="1"/>
  <c r="H8021" i="5" s="1"/>
  <c r="H8022" i="5" a="1"/>
  <c r="H8022" i="5" s="1"/>
  <c r="H8023" i="5" a="1"/>
  <c r="H8023" i="5" s="1"/>
  <c r="H8024" i="5" a="1"/>
  <c r="H8024" i="5" s="1"/>
  <c r="H8025" i="5" a="1"/>
  <c r="H8025" i="5" s="1"/>
  <c r="H8026" i="5" a="1"/>
  <c r="H8026" i="5" s="1"/>
  <c r="H8027" i="5" a="1"/>
  <c r="H8027" i="5" s="1"/>
  <c r="H8028" i="5" a="1"/>
  <c r="H8028" i="5" s="1"/>
  <c r="H8029" i="5" a="1"/>
  <c r="H8029" i="5" s="1"/>
  <c r="H8030" i="5" a="1"/>
  <c r="H8030" i="5" s="1"/>
  <c r="H8031" i="5" a="1"/>
  <c r="H8031" i="5" s="1"/>
  <c r="H8032" i="5" a="1"/>
  <c r="H8032" i="5" s="1"/>
  <c r="H8033" i="5" a="1"/>
  <c r="H8033" i="5" s="1"/>
  <c r="H8034" i="5" a="1"/>
  <c r="H8034" i="5" s="1"/>
  <c r="H8035" i="5" a="1"/>
  <c r="H8035" i="5" s="1"/>
  <c r="H8036" i="5" a="1"/>
  <c r="H8036" i="5" s="1"/>
  <c r="H8037" i="5" a="1"/>
  <c r="H8037" i="5" s="1"/>
  <c r="H8038" i="5" a="1"/>
  <c r="H8038" i="5" s="1"/>
  <c r="H8039" i="5" a="1"/>
  <c r="H8039" i="5" s="1"/>
  <c r="H8040" i="5" a="1"/>
  <c r="H8040" i="5" s="1"/>
  <c r="H8041" i="5" a="1"/>
  <c r="H8041" i="5" s="1"/>
  <c r="H8042" i="5" a="1"/>
  <c r="H8042" i="5" s="1"/>
  <c r="H8043" i="5" a="1"/>
  <c r="H8043" i="5" s="1"/>
  <c r="H8044" i="5" a="1"/>
  <c r="H8044" i="5" s="1"/>
  <c r="H8045" i="5" a="1"/>
  <c r="H8045" i="5" s="1"/>
  <c r="H8046" i="5" a="1"/>
  <c r="H8046" i="5" s="1"/>
  <c r="H8047" i="5" a="1"/>
  <c r="H8047" i="5" s="1"/>
  <c r="H8048" i="5" a="1"/>
  <c r="H8048" i="5" s="1"/>
  <c r="H8049" i="5" a="1"/>
  <c r="H8049" i="5" s="1"/>
  <c r="H8050" i="5" a="1"/>
  <c r="H8050" i="5" s="1"/>
  <c r="H8051" i="5" a="1"/>
  <c r="H8051" i="5" s="1"/>
  <c r="H8052" i="5" a="1"/>
  <c r="H8052" i="5" s="1"/>
  <c r="H8053" i="5" a="1"/>
  <c r="H8053" i="5" s="1"/>
  <c r="H8054" i="5" a="1"/>
  <c r="H8054" i="5" s="1"/>
  <c r="H8055" i="5" a="1"/>
  <c r="H8055" i="5" s="1"/>
  <c r="H8056" i="5" a="1"/>
  <c r="H8056" i="5" s="1"/>
  <c r="H8057" i="5" a="1"/>
  <c r="H8057" i="5" s="1"/>
  <c r="H8058" i="5" a="1"/>
  <c r="H8058" i="5" s="1"/>
  <c r="H8059" i="5" a="1"/>
  <c r="H8059" i="5" s="1"/>
  <c r="H8060" i="5" a="1"/>
  <c r="H8060" i="5" s="1"/>
  <c r="H8061" i="5" a="1"/>
  <c r="H8061" i="5" s="1"/>
  <c r="H8062" i="5" a="1"/>
  <c r="H8062" i="5" s="1"/>
  <c r="H8063" i="5" a="1"/>
  <c r="H8063" i="5" s="1"/>
  <c r="H8064" i="5" a="1"/>
  <c r="H8064" i="5" s="1"/>
  <c r="H8065" i="5" a="1"/>
  <c r="H8065" i="5" s="1"/>
  <c r="H8066" i="5" a="1"/>
  <c r="H8066" i="5" s="1"/>
  <c r="H8067" i="5" a="1"/>
  <c r="H8067" i="5" s="1"/>
  <c r="H8068" i="5" a="1"/>
  <c r="H8068" i="5" s="1"/>
  <c r="H8069" i="5" a="1"/>
  <c r="H8069" i="5" s="1"/>
  <c r="H8070" i="5" a="1"/>
  <c r="H8070" i="5" s="1"/>
  <c r="H8071" i="5" a="1"/>
  <c r="H8071" i="5" s="1"/>
  <c r="H8072" i="5" a="1"/>
  <c r="H8072" i="5" s="1"/>
  <c r="H8073" i="5" a="1"/>
  <c r="H8073" i="5" s="1"/>
  <c r="H8074" i="5" a="1"/>
  <c r="H8074" i="5" s="1"/>
  <c r="H8075" i="5" a="1"/>
  <c r="H8075" i="5" s="1"/>
  <c r="H8076" i="5" a="1"/>
  <c r="H8076" i="5" s="1"/>
  <c r="H8077" i="5" a="1"/>
  <c r="H8077" i="5" s="1"/>
  <c r="H8078" i="5" a="1"/>
  <c r="H8078" i="5" s="1"/>
  <c r="H8079" i="5" a="1"/>
  <c r="H8079" i="5" s="1"/>
  <c r="H8080" i="5" a="1"/>
  <c r="H8080" i="5" s="1"/>
  <c r="H8081" i="5" a="1"/>
  <c r="H8081" i="5" s="1"/>
  <c r="H8082" i="5" a="1"/>
  <c r="H8082" i="5" s="1"/>
  <c r="H8083" i="5" a="1"/>
  <c r="H8083" i="5" s="1"/>
  <c r="H8084" i="5" a="1"/>
  <c r="H8084" i="5" s="1"/>
  <c r="H8085" i="5" a="1"/>
  <c r="H8085" i="5" s="1"/>
  <c r="H8086" i="5" a="1"/>
  <c r="H8086" i="5" s="1"/>
  <c r="H8087" i="5" a="1"/>
  <c r="H8087" i="5" s="1"/>
  <c r="H8088" i="5" a="1"/>
  <c r="H8088" i="5" s="1"/>
  <c r="H8089" i="5" a="1"/>
  <c r="H8089" i="5" s="1"/>
  <c r="H8090" i="5" a="1"/>
  <c r="H8090" i="5" s="1"/>
  <c r="H8091" i="5" a="1"/>
  <c r="H8091" i="5" s="1"/>
  <c r="H8092" i="5" a="1"/>
  <c r="H8092" i="5" s="1"/>
  <c r="H8093" i="5" a="1"/>
  <c r="H8093" i="5" s="1"/>
  <c r="H8094" i="5" a="1"/>
  <c r="H8094" i="5" s="1"/>
  <c r="H8095" i="5" a="1"/>
  <c r="H8095" i="5" s="1"/>
  <c r="H8096" i="5" a="1"/>
  <c r="H8096" i="5" s="1"/>
  <c r="H8097" i="5" a="1"/>
  <c r="H8097" i="5" s="1"/>
  <c r="H8098" i="5" a="1"/>
  <c r="H8098" i="5" s="1"/>
  <c r="H8099" i="5" a="1"/>
  <c r="H8099" i="5" s="1"/>
  <c r="H8100" i="5" a="1"/>
  <c r="H8100" i="5" s="1"/>
  <c r="H8101" i="5" a="1"/>
  <c r="H8101" i="5" s="1"/>
  <c r="H8102" i="5" a="1"/>
  <c r="H8102" i="5" s="1"/>
  <c r="H8103" i="5" a="1"/>
  <c r="H8103" i="5" s="1"/>
  <c r="H8104" i="5" a="1"/>
  <c r="H8104" i="5" s="1"/>
  <c r="H8105" i="5" a="1"/>
  <c r="H8105" i="5" s="1"/>
  <c r="H8106" i="5" a="1"/>
  <c r="H8106" i="5" s="1"/>
  <c r="H8107" i="5" a="1"/>
  <c r="H8107" i="5" s="1"/>
  <c r="H8108" i="5" a="1"/>
  <c r="H8108" i="5" s="1"/>
  <c r="H8109" i="5" a="1"/>
  <c r="H8109" i="5" s="1"/>
  <c r="H8110" i="5" a="1"/>
  <c r="H8110" i="5" s="1"/>
  <c r="H8111" i="5" a="1"/>
  <c r="H8111" i="5" s="1"/>
  <c r="H8112" i="5" a="1"/>
  <c r="H8112" i="5" s="1"/>
  <c r="H8113" i="5" a="1"/>
  <c r="H8113" i="5" s="1"/>
  <c r="H8114" i="5" a="1"/>
  <c r="H8114" i="5" s="1"/>
  <c r="H8115" i="5" a="1"/>
  <c r="H8115" i="5" s="1"/>
  <c r="H8116" i="5" a="1"/>
  <c r="H8116" i="5" s="1"/>
  <c r="H8117" i="5" a="1"/>
  <c r="H8117" i="5" s="1"/>
  <c r="H8118" i="5" a="1"/>
  <c r="H8118" i="5" s="1"/>
  <c r="H8119" i="5" a="1"/>
  <c r="H8119" i="5" s="1"/>
  <c r="H8120" i="5" a="1"/>
  <c r="H8120" i="5" s="1"/>
  <c r="H8121" i="5" a="1"/>
  <c r="H8121" i="5" s="1"/>
  <c r="H8122" i="5" a="1"/>
  <c r="H8122" i="5" s="1"/>
  <c r="H8123" i="5" a="1"/>
  <c r="H8123" i="5" s="1"/>
  <c r="H8124" i="5" a="1"/>
  <c r="H8124" i="5" s="1"/>
  <c r="H8125" i="5" a="1"/>
  <c r="H8125" i="5" s="1"/>
  <c r="H8126" i="5" a="1"/>
  <c r="H8126" i="5" s="1"/>
  <c r="H8127" i="5" a="1"/>
  <c r="H8127" i="5" s="1"/>
  <c r="H8128" i="5" a="1"/>
  <c r="H8128" i="5" s="1"/>
  <c r="H8129" i="5" a="1"/>
  <c r="H8129" i="5" s="1"/>
  <c r="H8130" i="5" a="1"/>
  <c r="H8130" i="5" s="1"/>
  <c r="H8131" i="5" a="1"/>
  <c r="H8131" i="5" s="1"/>
  <c r="H8132" i="5" a="1"/>
  <c r="H8132" i="5" s="1"/>
  <c r="H8133" i="5" a="1"/>
  <c r="H8133" i="5" s="1"/>
  <c r="H8134" i="5" a="1"/>
  <c r="H8134" i="5" s="1"/>
  <c r="H8135" i="5" a="1"/>
  <c r="H8135" i="5" s="1"/>
  <c r="H8136" i="5" a="1"/>
  <c r="H8136" i="5" s="1"/>
  <c r="H8137" i="5" a="1"/>
  <c r="H8137" i="5" s="1"/>
  <c r="H8138" i="5" a="1"/>
  <c r="H8138" i="5" s="1"/>
  <c r="H8139" i="5" a="1"/>
  <c r="H8139" i="5" s="1"/>
  <c r="H8140" i="5" a="1"/>
  <c r="H8140" i="5" s="1"/>
  <c r="H8141" i="5" a="1"/>
  <c r="H8141" i="5" s="1"/>
  <c r="H8142" i="5" a="1"/>
  <c r="H8142" i="5" s="1"/>
  <c r="H8143" i="5" a="1"/>
  <c r="H8143" i="5" s="1"/>
  <c r="H8144" i="5" a="1"/>
  <c r="H8144" i="5" s="1"/>
  <c r="H8145" i="5" a="1"/>
  <c r="H8145" i="5" s="1"/>
  <c r="H8146" i="5" a="1"/>
  <c r="H8146" i="5" s="1"/>
  <c r="H8147" i="5" a="1"/>
  <c r="H8147" i="5" s="1"/>
  <c r="H8148" i="5" a="1"/>
  <c r="H8148" i="5" s="1"/>
  <c r="H8149" i="5" a="1"/>
  <c r="H8149" i="5" s="1"/>
  <c r="H8150" i="5" a="1"/>
  <c r="H8150" i="5" s="1"/>
  <c r="H8151" i="5" a="1"/>
  <c r="H8151" i="5" s="1"/>
  <c r="H8152" i="5" a="1"/>
  <c r="H8152" i="5" s="1"/>
  <c r="H8153" i="5" a="1"/>
  <c r="H8153" i="5" s="1"/>
  <c r="H8154" i="5" a="1"/>
  <c r="H8154" i="5" s="1"/>
  <c r="H8155" i="5" a="1"/>
  <c r="H8155" i="5" s="1"/>
  <c r="H8156" i="5" a="1"/>
  <c r="H8156" i="5" s="1"/>
  <c r="H8157" i="5" a="1"/>
  <c r="H8157" i="5" s="1"/>
  <c r="H8158" i="5" a="1"/>
  <c r="H8158" i="5" s="1"/>
  <c r="H8159" i="5" a="1"/>
  <c r="H8159" i="5" s="1"/>
  <c r="H8160" i="5" a="1"/>
  <c r="H8160" i="5" s="1"/>
  <c r="H8161" i="5" a="1"/>
  <c r="H8161" i="5" s="1"/>
  <c r="H8162" i="5" a="1"/>
  <c r="H8162" i="5" s="1"/>
  <c r="H8163" i="5" a="1"/>
  <c r="H8163" i="5" s="1"/>
  <c r="H8164" i="5" a="1"/>
  <c r="H8164" i="5" s="1"/>
  <c r="H8165" i="5" a="1"/>
  <c r="H8165" i="5" s="1"/>
  <c r="H8166" i="5" a="1"/>
  <c r="H8166" i="5" s="1"/>
  <c r="H8167" i="5" a="1"/>
  <c r="H8167" i="5" s="1"/>
  <c r="H8168" i="5" a="1"/>
  <c r="H8168" i="5" s="1"/>
  <c r="H8169" i="5" a="1"/>
  <c r="H8169" i="5" s="1"/>
  <c r="H8170" i="5" a="1"/>
  <c r="H8170" i="5" s="1"/>
  <c r="H8171" i="5" a="1"/>
  <c r="H8171" i="5" s="1"/>
  <c r="H8172" i="5" a="1"/>
  <c r="H8172" i="5" s="1"/>
  <c r="H8173" i="5" a="1"/>
  <c r="H8173" i="5" s="1"/>
  <c r="H8174" i="5" a="1"/>
  <c r="H8174" i="5" s="1"/>
  <c r="H8175" i="5" a="1"/>
  <c r="H8175" i="5" s="1"/>
  <c r="H8176" i="5" a="1"/>
  <c r="H8176" i="5" s="1"/>
  <c r="H8177" i="5" a="1"/>
  <c r="H8177" i="5" s="1"/>
  <c r="H8178" i="5" a="1"/>
  <c r="H8178" i="5" s="1"/>
  <c r="H8179" i="5" a="1"/>
  <c r="H8179" i="5" s="1"/>
  <c r="H8180" i="5" a="1"/>
  <c r="H8180" i="5" s="1"/>
  <c r="H8181" i="5" a="1"/>
  <c r="H8181" i="5" s="1"/>
  <c r="H8182" i="5" a="1"/>
  <c r="H8182" i="5" s="1"/>
  <c r="H8183" i="5" a="1"/>
  <c r="H8183" i="5" s="1"/>
  <c r="H8184" i="5" a="1"/>
  <c r="H8184" i="5" s="1"/>
  <c r="H8185" i="5" a="1"/>
  <c r="H8185" i="5" s="1"/>
  <c r="H8186" i="5" a="1"/>
  <c r="H8186" i="5" s="1"/>
  <c r="H8187" i="5" a="1"/>
  <c r="H8187" i="5" s="1"/>
  <c r="H8188" i="5" a="1"/>
  <c r="H8188" i="5" s="1"/>
  <c r="H8189" i="5" a="1"/>
  <c r="H8189" i="5" s="1"/>
  <c r="H8190" i="5" a="1"/>
  <c r="H8190" i="5" s="1"/>
  <c r="H8191" i="5" a="1"/>
  <c r="H8191" i="5" s="1"/>
  <c r="H8192" i="5" a="1"/>
  <c r="H8192" i="5" s="1"/>
  <c r="H8193" i="5" a="1"/>
  <c r="H8193" i="5" s="1"/>
  <c r="H8194" i="5" a="1"/>
  <c r="H8194" i="5" s="1"/>
  <c r="H8195" i="5" a="1"/>
  <c r="H8195" i="5" s="1"/>
  <c r="H8196" i="5" a="1"/>
  <c r="H8196" i="5" s="1"/>
  <c r="H8197" i="5" a="1"/>
  <c r="H8197" i="5" s="1"/>
  <c r="H8198" i="5" a="1"/>
  <c r="H8198" i="5" s="1"/>
  <c r="H8199" i="5" a="1"/>
  <c r="H8199" i="5" s="1"/>
  <c r="H8200" i="5" a="1"/>
  <c r="H8200" i="5" s="1"/>
  <c r="H8201" i="5" a="1"/>
  <c r="H8201" i="5" s="1"/>
  <c r="H8202" i="5" a="1"/>
  <c r="H8202" i="5" s="1"/>
  <c r="H8203" i="5" a="1"/>
  <c r="H8203" i="5" s="1"/>
  <c r="H8204" i="5" a="1"/>
  <c r="H8204" i="5" s="1"/>
  <c r="H8205" i="5" a="1"/>
  <c r="H8205" i="5" s="1"/>
  <c r="H8206" i="5" a="1"/>
  <c r="H8206" i="5" s="1"/>
  <c r="H8207" i="5" a="1"/>
  <c r="H8207" i="5" s="1"/>
  <c r="H8208" i="5" a="1"/>
  <c r="H8208" i="5" s="1"/>
  <c r="H8209" i="5" a="1"/>
  <c r="H8209" i="5" s="1"/>
  <c r="H8210" i="5" a="1"/>
  <c r="H8210" i="5" s="1"/>
  <c r="H8211" i="5" a="1"/>
  <c r="H8211" i="5" s="1"/>
  <c r="H8212" i="5" a="1"/>
  <c r="H8212" i="5" s="1"/>
  <c r="H8213" i="5" a="1"/>
  <c r="H8213" i="5" s="1"/>
  <c r="H8214" i="5" a="1"/>
  <c r="H8214" i="5" s="1"/>
  <c r="H8215" i="5" a="1"/>
  <c r="H8215" i="5" s="1"/>
  <c r="H8216" i="5" a="1"/>
  <c r="H8216" i="5" s="1"/>
  <c r="H8217" i="5" a="1"/>
  <c r="H8217" i="5" s="1"/>
  <c r="H8218" i="5" a="1"/>
  <c r="H8218" i="5" s="1"/>
  <c r="H8219" i="5" a="1"/>
  <c r="H8219" i="5" s="1"/>
  <c r="H8220" i="5" a="1"/>
  <c r="H8220" i="5" s="1"/>
  <c r="H8221" i="5" a="1"/>
  <c r="H8221" i="5" s="1"/>
  <c r="H8222" i="5" a="1"/>
  <c r="H8222" i="5" s="1"/>
  <c r="H8223" i="5" a="1"/>
  <c r="H8223" i="5" s="1"/>
  <c r="H8224" i="5" a="1"/>
  <c r="H8224" i="5" s="1"/>
  <c r="H8225" i="5" a="1"/>
  <c r="H8225" i="5" s="1"/>
  <c r="H8226" i="5" a="1"/>
  <c r="H8226" i="5" s="1"/>
  <c r="H8227" i="5" a="1"/>
  <c r="H8227" i="5" s="1"/>
  <c r="H8228" i="5" a="1"/>
  <c r="H8228" i="5" s="1"/>
  <c r="H8229" i="5" a="1"/>
  <c r="H8229" i="5" s="1"/>
  <c r="H8230" i="5" a="1"/>
  <c r="H8230" i="5" s="1"/>
  <c r="H8231" i="5" a="1"/>
  <c r="H8231" i="5" s="1"/>
  <c r="H8232" i="5" a="1"/>
  <c r="H8232" i="5" s="1"/>
  <c r="H8233" i="5" a="1"/>
  <c r="H8233" i="5" s="1"/>
  <c r="H8234" i="5" a="1"/>
  <c r="H8234" i="5" s="1"/>
  <c r="H8235" i="5" a="1"/>
  <c r="H8235" i="5" s="1"/>
  <c r="H8236" i="5" a="1"/>
  <c r="H8236" i="5" s="1"/>
  <c r="H8237" i="5" a="1"/>
  <c r="H8237" i="5" s="1"/>
  <c r="H8238" i="5" a="1"/>
  <c r="H8238" i="5" s="1"/>
  <c r="H8239" i="5" a="1"/>
  <c r="H8239" i="5" s="1"/>
  <c r="H8240" i="5" a="1"/>
  <c r="H8240" i="5" s="1"/>
  <c r="H8241" i="5" a="1"/>
  <c r="H8241" i="5" s="1"/>
  <c r="H8242" i="5" a="1"/>
  <c r="H8242" i="5" s="1"/>
  <c r="H8243" i="5" a="1"/>
  <c r="H8243" i="5" s="1"/>
  <c r="H8244" i="5" a="1"/>
  <c r="H8244" i="5" s="1"/>
  <c r="H8245" i="5" a="1"/>
  <c r="H8245" i="5" s="1"/>
  <c r="H8246" i="5" a="1"/>
  <c r="H8246" i="5" s="1"/>
  <c r="H8247" i="5" a="1"/>
  <c r="H8247" i="5" s="1"/>
  <c r="H8248" i="5" a="1"/>
  <c r="H8248" i="5" s="1"/>
  <c r="H8249" i="5" a="1"/>
  <c r="H8249" i="5" s="1"/>
  <c r="H8250" i="5" a="1"/>
  <c r="H8250" i="5" s="1"/>
  <c r="H8251" i="5" a="1"/>
  <c r="H8251" i="5" s="1"/>
  <c r="H8252" i="5" a="1"/>
  <c r="H8252" i="5" s="1"/>
  <c r="H8253" i="5" a="1"/>
  <c r="H8253" i="5" s="1"/>
  <c r="H8254" i="5" a="1"/>
  <c r="H8254" i="5" s="1"/>
  <c r="H8255" i="5" a="1"/>
  <c r="H8255" i="5" s="1"/>
  <c r="H8256" i="5" a="1"/>
  <c r="H8256" i="5" s="1"/>
  <c r="H8257" i="5" a="1"/>
  <c r="H8257" i="5" s="1"/>
  <c r="H8258" i="5" a="1"/>
  <c r="H8258" i="5" s="1"/>
  <c r="H8259" i="5" a="1"/>
  <c r="H8259" i="5" s="1"/>
  <c r="H8260" i="5" a="1"/>
  <c r="H8260" i="5" s="1"/>
  <c r="H8261" i="5" a="1"/>
  <c r="H8261" i="5" s="1"/>
  <c r="H8262" i="5" a="1"/>
  <c r="H8262" i="5" s="1"/>
  <c r="H8263" i="5" a="1"/>
  <c r="H8263" i="5" s="1"/>
  <c r="H8264" i="5" a="1"/>
  <c r="H8264" i="5" s="1"/>
  <c r="H8265" i="5" a="1"/>
  <c r="H8265" i="5" s="1"/>
  <c r="H8266" i="5" a="1"/>
  <c r="H8266" i="5" s="1"/>
  <c r="H8267" i="5" a="1"/>
  <c r="H8267" i="5" s="1"/>
  <c r="H8268" i="5" a="1"/>
  <c r="H8268" i="5" s="1"/>
  <c r="H8269" i="5" a="1"/>
  <c r="H8269" i="5" s="1"/>
  <c r="H8270" i="5" a="1"/>
  <c r="H8270" i="5" s="1"/>
  <c r="H8271" i="5" a="1"/>
  <c r="H8271" i="5" s="1"/>
  <c r="H8272" i="5" a="1"/>
  <c r="H8272" i="5" s="1"/>
  <c r="H8273" i="5" a="1"/>
  <c r="H8273" i="5" s="1"/>
  <c r="H8274" i="5" a="1"/>
  <c r="H8274" i="5" s="1"/>
  <c r="H8275" i="5" a="1"/>
  <c r="H8275" i="5" s="1"/>
  <c r="H8276" i="5" a="1"/>
  <c r="H8276" i="5" s="1"/>
  <c r="H8277" i="5" a="1"/>
  <c r="H8277" i="5" s="1"/>
  <c r="H8278" i="5" a="1"/>
  <c r="H8278" i="5" s="1"/>
  <c r="H8279" i="5" a="1"/>
  <c r="H8279" i="5" s="1"/>
  <c r="H8280" i="5" a="1"/>
  <c r="H8280" i="5" s="1"/>
  <c r="H8281" i="5" a="1"/>
  <c r="H8281" i="5" s="1"/>
  <c r="H8282" i="5" a="1"/>
  <c r="H8282" i="5" s="1"/>
  <c r="H8283" i="5" a="1"/>
  <c r="H8283" i="5" s="1"/>
  <c r="H8284" i="5" a="1"/>
  <c r="H8284" i="5" s="1"/>
  <c r="H8285" i="5" a="1"/>
  <c r="H8285" i="5" s="1"/>
  <c r="H8286" i="5" a="1"/>
  <c r="H8286" i="5" s="1"/>
  <c r="H8287" i="5" a="1"/>
  <c r="H8287" i="5" s="1"/>
  <c r="H8288" i="5" a="1"/>
  <c r="H8288" i="5" s="1"/>
  <c r="H8289" i="5" a="1"/>
  <c r="H8289" i="5" s="1"/>
  <c r="H8290" i="5" a="1"/>
  <c r="H8290" i="5" s="1"/>
  <c r="H8291" i="5" a="1"/>
  <c r="H8291" i="5" s="1"/>
  <c r="H8292" i="5" a="1"/>
  <c r="H8292" i="5" s="1"/>
  <c r="H8293" i="5" a="1"/>
  <c r="H8293" i="5" s="1"/>
  <c r="H8294" i="5" a="1"/>
  <c r="H8294" i="5" s="1"/>
  <c r="H8295" i="5" a="1"/>
  <c r="H8295" i="5" s="1"/>
  <c r="H8296" i="5" a="1"/>
  <c r="H8296" i="5" s="1"/>
  <c r="H8297" i="5" a="1"/>
  <c r="H8297" i="5" s="1"/>
  <c r="H8298" i="5" a="1"/>
  <c r="H8298" i="5" s="1"/>
  <c r="H8299" i="5" a="1"/>
  <c r="H8299" i="5" s="1"/>
  <c r="H8300" i="5" a="1"/>
  <c r="H8300" i="5" s="1"/>
  <c r="H8301" i="5" a="1"/>
  <c r="H8301" i="5" s="1"/>
  <c r="H8302" i="5" a="1"/>
  <c r="H8302" i="5" s="1"/>
  <c r="H8303" i="5" a="1"/>
  <c r="H8303" i="5" s="1"/>
  <c r="H8304" i="5" a="1"/>
  <c r="H8304" i="5" s="1"/>
  <c r="H8305" i="5" a="1"/>
  <c r="H8305" i="5" s="1"/>
  <c r="H8306" i="5" a="1"/>
  <c r="H8306" i="5" s="1"/>
  <c r="H8307" i="5" a="1"/>
  <c r="H8307" i="5" s="1"/>
  <c r="H8308" i="5" a="1"/>
  <c r="H8308" i="5" s="1"/>
  <c r="H8309" i="5" a="1"/>
  <c r="H8309" i="5" s="1"/>
  <c r="H8310" i="5" a="1"/>
  <c r="H8310" i="5" s="1"/>
  <c r="H8311" i="5" a="1"/>
  <c r="H8311" i="5" s="1"/>
  <c r="H8312" i="5" a="1"/>
  <c r="H8312" i="5" s="1"/>
  <c r="H8313" i="5" a="1"/>
  <c r="H8313" i="5" s="1"/>
  <c r="H8314" i="5" a="1"/>
  <c r="H8314" i="5" s="1"/>
  <c r="H8315" i="5" a="1"/>
  <c r="H8315" i="5" s="1"/>
  <c r="H8316" i="5" a="1"/>
  <c r="H8316" i="5" s="1"/>
  <c r="H8317" i="5" a="1"/>
  <c r="H8317" i="5" s="1"/>
  <c r="H8318" i="5" a="1"/>
  <c r="H8318" i="5" s="1"/>
  <c r="H8319" i="5" a="1"/>
  <c r="H8319" i="5" s="1"/>
  <c r="H8320" i="5" a="1"/>
  <c r="H8320" i="5" s="1"/>
  <c r="H8321" i="5" a="1"/>
  <c r="H8321" i="5" s="1"/>
  <c r="H8322" i="5" a="1"/>
  <c r="H8322" i="5" s="1"/>
  <c r="H8323" i="5" a="1"/>
  <c r="H8323" i="5" s="1"/>
  <c r="H8324" i="5" a="1"/>
  <c r="H8324" i="5" s="1"/>
  <c r="H8325" i="5" a="1"/>
  <c r="H8325" i="5" s="1"/>
  <c r="H8326" i="5" a="1"/>
  <c r="H8326" i="5" s="1"/>
  <c r="H8327" i="5" a="1"/>
  <c r="H8327" i="5" s="1"/>
  <c r="H8328" i="5" a="1"/>
  <c r="H8328" i="5" s="1"/>
  <c r="H8329" i="5" a="1"/>
  <c r="H8329" i="5" s="1"/>
  <c r="H8330" i="5" a="1"/>
  <c r="H8330" i="5" s="1"/>
  <c r="H8331" i="5" a="1"/>
  <c r="H8331" i="5" s="1"/>
  <c r="H8332" i="5" a="1"/>
  <c r="H8332" i="5" s="1"/>
  <c r="H8333" i="5" a="1"/>
  <c r="H8333" i="5" s="1"/>
  <c r="H8334" i="5" a="1"/>
  <c r="H8334" i="5" s="1"/>
  <c r="H8335" i="5" a="1"/>
  <c r="H8335" i="5" s="1"/>
  <c r="H8336" i="5" a="1"/>
  <c r="H8336" i="5" s="1"/>
  <c r="H8337" i="5" a="1"/>
  <c r="H8337" i="5" s="1"/>
  <c r="H8338" i="5" a="1"/>
  <c r="H8338" i="5" s="1"/>
  <c r="H8339" i="5" a="1"/>
  <c r="H8339" i="5" s="1"/>
  <c r="H8340" i="5" a="1"/>
  <c r="H8340" i="5" s="1"/>
  <c r="H8341" i="5" a="1"/>
  <c r="H8341" i="5" s="1"/>
  <c r="H8342" i="5" a="1"/>
  <c r="H8342" i="5" s="1"/>
  <c r="H8343" i="5" a="1"/>
  <c r="H8343" i="5" s="1"/>
  <c r="H8344" i="5" a="1"/>
  <c r="H8344" i="5" s="1"/>
  <c r="H8345" i="5" a="1"/>
  <c r="H8345" i="5" s="1"/>
  <c r="H8346" i="5" a="1"/>
  <c r="H8346" i="5" s="1"/>
  <c r="H8347" i="5" a="1"/>
  <c r="H8347" i="5" s="1"/>
  <c r="H8348" i="5" a="1"/>
  <c r="H8348" i="5" s="1"/>
  <c r="H8349" i="5" a="1"/>
  <c r="H8349" i="5" s="1"/>
  <c r="H8350" i="5" a="1"/>
  <c r="H8350" i="5" s="1"/>
  <c r="H8351" i="5" a="1"/>
  <c r="H8351" i="5" s="1"/>
  <c r="H8352" i="5" a="1"/>
  <c r="H8352" i="5" s="1"/>
  <c r="H8353" i="5" a="1"/>
  <c r="H8353" i="5" s="1"/>
  <c r="H8354" i="5" a="1"/>
  <c r="H8354" i="5" s="1"/>
  <c r="H8355" i="5" a="1"/>
  <c r="H8355" i="5" s="1"/>
  <c r="H8356" i="5" a="1"/>
  <c r="H8356" i="5" s="1"/>
  <c r="H8357" i="5" a="1"/>
  <c r="H8357" i="5" s="1"/>
  <c r="H8358" i="5" a="1"/>
  <c r="H8358" i="5" s="1"/>
  <c r="H8359" i="5" a="1"/>
  <c r="H8359" i="5" s="1"/>
  <c r="H8360" i="5" a="1"/>
  <c r="H8360" i="5" s="1"/>
  <c r="H8361" i="5" a="1"/>
  <c r="H8361" i="5" s="1"/>
  <c r="H8362" i="5" a="1"/>
  <c r="H8362" i="5" s="1"/>
  <c r="H8363" i="5" a="1"/>
  <c r="H8363" i="5" s="1"/>
  <c r="H8364" i="5" a="1"/>
  <c r="H8364" i="5" s="1"/>
  <c r="H8365" i="5" a="1"/>
  <c r="H8365" i="5" s="1"/>
  <c r="H8366" i="5" a="1"/>
  <c r="H8366" i="5" s="1"/>
  <c r="H8367" i="5" a="1"/>
  <c r="H8367" i="5" s="1"/>
  <c r="H8368" i="5" a="1"/>
  <c r="H8368" i="5" s="1"/>
  <c r="H8369" i="5" a="1"/>
  <c r="H8369" i="5" s="1"/>
  <c r="H8370" i="5" a="1"/>
  <c r="H8370" i="5" s="1"/>
  <c r="H8371" i="5" a="1"/>
  <c r="H8371" i="5" s="1"/>
  <c r="H8372" i="5" a="1"/>
  <c r="H8372" i="5" s="1"/>
  <c r="H8373" i="5" a="1"/>
  <c r="H8373" i="5" s="1"/>
  <c r="H8374" i="5" a="1"/>
  <c r="H8374" i="5" s="1"/>
  <c r="H8375" i="5" a="1"/>
  <c r="H8375" i="5" s="1"/>
  <c r="H8376" i="5" a="1"/>
  <c r="H8376" i="5" s="1"/>
  <c r="H8377" i="5" a="1"/>
  <c r="H8377" i="5" s="1"/>
  <c r="H8378" i="5" a="1"/>
  <c r="H8378" i="5" s="1"/>
  <c r="H8379" i="5" a="1"/>
  <c r="H8379" i="5" s="1"/>
  <c r="H8380" i="5" a="1"/>
  <c r="H8380" i="5" s="1"/>
  <c r="H8381" i="5" a="1"/>
  <c r="H8381" i="5" s="1"/>
  <c r="H8382" i="5" a="1"/>
  <c r="H8382" i="5" s="1"/>
  <c r="H8383" i="5" a="1"/>
  <c r="H8383" i="5" s="1"/>
  <c r="H8384" i="5" a="1"/>
  <c r="H8384" i="5" s="1"/>
  <c r="H8385" i="5" a="1"/>
  <c r="H8385" i="5" s="1"/>
  <c r="H8386" i="5" a="1"/>
  <c r="H8386" i="5" s="1"/>
  <c r="H8387" i="5" a="1"/>
  <c r="H8387" i="5" s="1"/>
  <c r="H8388" i="5" a="1"/>
  <c r="H8388" i="5" s="1"/>
  <c r="H8389" i="5" a="1"/>
  <c r="H8389" i="5" s="1"/>
  <c r="H8390" i="5" a="1"/>
  <c r="H8390" i="5" s="1"/>
  <c r="H8391" i="5" a="1"/>
  <c r="H8391" i="5" s="1"/>
  <c r="H8392" i="5" a="1"/>
  <c r="H8392" i="5" s="1"/>
  <c r="H8393" i="5" a="1"/>
  <c r="H8393" i="5" s="1"/>
  <c r="H8394" i="5" a="1"/>
  <c r="H8394" i="5" s="1"/>
  <c r="H8395" i="5" a="1"/>
  <c r="H8395" i="5" s="1"/>
  <c r="H8396" i="5" a="1"/>
  <c r="H8396" i="5" s="1"/>
  <c r="H8397" i="5" a="1"/>
  <c r="H8397" i="5" s="1"/>
  <c r="H8398" i="5" a="1"/>
  <c r="H8398" i="5" s="1"/>
  <c r="H8399" i="5" a="1"/>
  <c r="H8399" i="5" s="1"/>
  <c r="H8400" i="5" a="1"/>
  <c r="H8400" i="5" s="1"/>
  <c r="H8401" i="5" a="1"/>
  <c r="H8401" i="5" s="1"/>
  <c r="H8402" i="5" a="1"/>
  <c r="H8402" i="5" s="1"/>
  <c r="H8403" i="5" a="1"/>
  <c r="H8403" i="5" s="1"/>
  <c r="H8404" i="5" a="1"/>
  <c r="H8404" i="5" s="1"/>
  <c r="H8405" i="5" a="1"/>
  <c r="H8405" i="5" s="1"/>
  <c r="H8406" i="5" a="1"/>
  <c r="H8406" i="5" s="1"/>
  <c r="H8407" i="5" a="1"/>
  <c r="H8407" i="5" s="1"/>
  <c r="H8408" i="5" a="1"/>
  <c r="H8408" i="5" s="1"/>
  <c r="H8409" i="5" a="1"/>
  <c r="H8409" i="5" s="1"/>
  <c r="H8410" i="5" a="1"/>
  <c r="H8410" i="5" s="1"/>
  <c r="H8411" i="5" a="1"/>
  <c r="H8411" i="5" s="1"/>
  <c r="H8412" i="5" a="1"/>
  <c r="H8412" i="5" s="1"/>
  <c r="H8413" i="5" a="1"/>
  <c r="H8413" i="5" s="1"/>
  <c r="H8414" i="5" a="1"/>
  <c r="H8414" i="5" s="1"/>
  <c r="H8415" i="5" a="1"/>
  <c r="H8415" i="5" s="1"/>
  <c r="H8416" i="5" a="1"/>
  <c r="H8416" i="5" s="1"/>
  <c r="H8417" i="5" a="1"/>
  <c r="H8417" i="5" s="1"/>
  <c r="H8418" i="5" a="1"/>
  <c r="H8418" i="5" s="1"/>
  <c r="H8419" i="5" a="1"/>
  <c r="H8419" i="5" s="1"/>
  <c r="H8420" i="5" a="1"/>
  <c r="H8420" i="5" s="1"/>
  <c r="H8421" i="5" a="1"/>
  <c r="H8421" i="5" s="1"/>
  <c r="H8422" i="5" a="1"/>
  <c r="H8422" i="5" s="1"/>
  <c r="H8423" i="5" a="1"/>
  <c r="H8423" i="5" s="1"/>
  <c r="H8424" i="5" a="1"/>
  <c r="H8424" i="5" s="1"/>
  <c r="H8425" i="5" a="1"/>
  <c r="H8425" i="5" s="1"/>
  <c r="H8426" i="5" a="1"/>
  <c r="H8426" i="5" s="1"/>
  <c r="H8427" i="5" a="1"/>
  <c r="H8427" i="5" s="1"/>
  <c r="H8428" i="5" a="1"/>
  <c r="H8428" i="5" s="1"/>
  <c r="H8429" i="5" a="1"/>
  <c r="H8429" i="5" s="1"/>
  <c r="H8430" i="5" a="1"/>
  <c r="H8430" i="5" s="1"/>
  <c r="H8431" i="5" a="1"/>
  <c r="H8431" i="5" s="1"/>
  <c r="H8432" i="5" a="1"/>
  <c r="H8432" i="5" s="1"/>
  <c r="H8433" i="5" a="1"/>
  <c r="H8433" i="5" s="1"/>
  <c r="H8434" i="5" a="1"/>
  <c r="H8434" i="5" s="1"/>
  <c r="H8435" i="5" a="1"/>
  <c r="H8435" i="5" s="1"/>
  <c r="H8436" i="5" a="1"/>
  <c r="H8436" i="5" s="1"/>
  <c r="H8437" i="5" a="1"/>
  <c r="H8437" i="5" s="1"/>
  <c r="H8438" i="5" a="1"/>
  <c r="H8438" i="5" s="1"/>
  <c r="H8439" i="5" a="1"/>
  <c r="H8439" i="5" s="1"/>
  <c r="H8440" i="5" a="1"/>
  <c r="H8440" i="5" s="1"/>
  <c r="H8441" i="5" a="1"/>
  <c r="H8441" i="5" s="1"/>
  <c r="H8442" i="5" a="1"/>
  <c r="H8442" i="5" s="1"/>
  <c r="H8443" i="5" a="1"/>
  <c r="H8443" i="5" s="1"/>
  <c r="H8444" i="5" a="1"/>
  <c r="H8444" i="5" s="1"/>
  <c r="H8445" i="5" a="1"/>
  <c r="H8445" i="5" s="1"/>
  <c r="H8446" i="5" a="1"/>
  <c r="H8446" i="5" s="1"/>
  <c r="H8447" i="5" a="1"/>
  <c r="H8447" i="5" s="1"/>
  <c r="H8448" i="5" a="1"/>
  <c r="H8448" i="5" s="1"/>
  <c r="H8449" i="5" a="1"/>
  <c r="H8449" i="5" s="1"/>
  <c r="H8450" i="5" a="1"/>
  <c r="H8450" i="5" s="1"/>
  <c r="H8451" i="5" a="1"/>
  <c r="H8451" i="5" s="1"/>
  <c r="H8452" i="5" a="1"/>
  <c r="H8452" i="5" s="1"/>
  <c r="H8453" i="5" a="1"/>
  <c r="H8453" i="5" s="1"/>
  <c r="H8454" i="5" a="1"/>
  <c r="H8454" i="5" s="1"/>
  <c r="H8455" i="5" a="1"/>
  <c r="H8455" i="5" s="1"/>
  <c r="H8456" i="5" a="1"/>
  <c r="H8456" i="5" s="1"/>
  <c r="H8457" i="5" a="1"/>
  <c r="H8457" i="5" s="1"/>
  <c r="H8458" i="5" a="1"/>
  <c r="H8458" i="5" s="1"/>
  <c r="H8459" i="5" a="1"/>
  <c r="H8459" i="5" s="1"/>
  <c r="H8460" i="5" a="1"/>
  <c r="H8460" i="5" s="1"/>
  <c r="H8461" i="5" a="1"/>
  <c r="H8461" i="5" s="1"/>
  <c r="H8462" i="5" a="1"/>
  <c r="H8462" i="5" s="1"/>
  <c r="H8463" i="5" a="1"/>
  <c r="H8463" i="5" s="1"/>
  <c r="H8464" i="5" a="1"/>
  <c r="H8464" i="5" s="1"/>
  <c r="H8465" i="5" a="1"/>
  <c r="H8465" i="5" s="1"/>
  <c r="H8466" i="5" a="1"/>
  <c r="H8466" i="5" s="1"/>
  <c r="H8467" i="5" a="1"/>
  <c r="H8467" i="5" s="1"/>
  <c r="H8468" i="5" a="1"/>
  <c r="H8468" i="5" s="1"/>
  <c r="H8469" i="5" a="1"/>
  <c r="H8469" i="5" s="1"/>
  <c r="H8470" i="5" a="1"/>
  <c r="H8470" i="5" s="1"/>
  <c r="H8471" i="5" a="1"/>
  <c r="H8471" i="5" s="1"/>
  <c r="H8472" i="5" a="1"/>
  <c r="H8472" i="5" s="1"/>
  <c r="H8473" i="5" a="1"/>
  <c r="H8473" i="5" s="1"/>
  <c r="H8474" i="5" a="1"/>
  <c r="H8474" i="5" s="1"/>
  <c r="H8475" i="5" a="1"/>
  <c r="H8475" i="5" s="1"/>
  <c r="H8476" i="5" a="1"/>
  <c r="H8476" i="5" s="1"/>
  <c r="H8477" i="5" a="1"/>
  <c r="H8477" i="5" s="1"/>
  <c r="H8478" i="5" a="1"/>
  <c r="H8478" i="5" s="1"/>
  <c r="H8479" i="5" a="1"/>
  <c r="H8479" i="5" s="1"/>
  <c r="H8480" i="5" a="1"/>
  <c r="H8480" i="5" s="1"/>
  <c r="H8481" i="5" a="1"/>
  <c r="H8481" i="5" s="1"/>
  <c r="H8482" i="5" a="1"/>
  <c r="H8482" i="5" s="1"/>
  <c r="H8483" i="5" a="1"/>
  <c r="H8483" i="5" s="1"/>
  <c r="H8484" i="5" a="1"/>
  <c r="H8484" i="5" s="1"/>
  <c r="H8485" i="5" a="1"/>
  <c r="H8485" i="5" s="1"/>
  <c r="H8486" i="5" a="1"/>
  <c r="H8486" i="5" s="1"/>
  <c r="H8487" i="5" a="1"/>
  <c r="H8487" i="5" s="1"/>
  <c r="H8488" i="5" a="1"/>
  <c r="H8488" i="5" s="1"/>
  <c r="H8489" i="5" a="1"/>
  <c r="H8489" i="5" s="1"/>
  <c r="H8490" i="5" a="1"/>
  <c r="H8490" i="5" s="1"/>
  <c r="H8491" i="5" a="1"/>
  <c r="H8491" i="5" s="1"/>
  <c r="H8492" i="5" a="1"/>
  <c r="H8492" i="5" s="1"/>
  <c r="H8493" i="5" a="1"/>
  <c r="H8493" i="5" s="1"/>
  <c r="H8494" i="5" a="1"/>
  <c r="H8494" i="5" s="1"/>
  <c r="H8495" i="5" a="1"/>
  <c r="H8495" i="5" s="1"/>
  <c r="H8496" i="5" a="1"/>
  <c r="H8496" i="5" s="1"/>
  <c r="H8497" i="5" a="1"/>
  <c r="H8497" i="5" s="1"/>
  <c r="H8498" i="5" a="1"/>
  <c r="H8498" i="5" s="1"/>
  <c r="H8499" i="5" a="1"/>
  <c r="H8499" i="5" s="1"/>
  <c r="H8500" i="5" a="1"/>
  <c r="H8500" i="5" s="1"/>
  <c r="H8501" i="5" a="1"/>
  <c r="H8501" i="5" s="1"/>
  <c r="H8502" i="5" a="1"/>
  <c r="H8502" i="5" s="1"/>
  <c r="H8503" i="5" a="1"/>
  <c r="H8503" i="5" s="1"/>
  <c r="H8504" i="5" a="1"/>
  <c r="H8504" i="5" s="1"/>
  <c r="H8505" i="5" a="1"/>
  <c r="H8505" i="5" s="1"/>
  <c r="H8506" i="5" a="1"/>
  <c r="H8506" i="5" s="1"/>
  <c r="H8507" i="5" a="1"/>
  <c r="H8507" i="5" s="1"/>
  <c r="H8508" i="5" a="1"/>
  <c r="H8508" i="5" s="1"/>
  <c r="H8509" i="5" a="1"/>
  <c r="H8509" i="5" s="1"/>
  <c r="H8510" i="5" a="1"/>
  <c r="H8510" i="5" s="1"/>
  <c r="H8511" i="5" a="1"/>
  <c r="H8511" i="5" s="1"/>
  <c r="H8512" i="5" a="1"/>
  <c r="H8512" i="5" s="1"/>
  <c r="H8513" i="5" a="1"/>
  <c r="H8513" i="5" s="1"/>
  <c r="H8514" i="5" a="1"/>
  <c r="H8514" i="5" s="1"/>
  <c r="H8515" i="5" a="1"/>
  <c r="H8515" i="5" s="1"/>
  <c r="H8516" i="5" a="1"/>
  <c r="H8516" i="5" s="1"/>
  <c r="H8517" i="5" a="1"/>
  <c r="H8517" i="5" s="1"/>
  <c r="H8518" i="5" a="1"/>
  <c r="H8518" i="5" s="1"/>
  <c r="H8519" i="5" a="1"/>
  <c r="H8519" i="5" s="1"/>
  <c r="H8520" i="5" a="1"/>
  <c r="H8520" i="5" s="1"/>
  <c r="H8521" i="5" a="1"/>
  <c r="H8521" i="5" s="1"/>
  <c r="H8522" i="5" a="1"/>
  <c r="H8522" i="5" s="1"/>
  <c r="H8523" i="5" a="1"/>
  <c r="H8523" i="5" s="1"/>
  <c r="H8524" i="5" a="1"/>
  <c r="H8524" i="5" s="1"/>
  <c r="H8525" i="5" a="1"/>
  <c r="H8525" i="5" s="1"/>
  <c r="H8526" i="5" a="1"/>
  <c r="H8526" i="5" s="1"/>
  <c r="H8527" i="5" a="1"/>
  <c r="H8527" i="5" s="1"/>
  <c r="H8528" i="5" a="1"/>
  <c r="H8528" i="5" s="1"/>
  <c r="H8529" i="5" a="1"/>
  <c r="H8529" i="5" s="1"/>
  <c r="H8530" i="5" a="1"/>
  <c r="H8530" i="5" s="1"/>
  <c r="H8531" i="5" a="1"/>
  <c r="H8531" i="5" s="1"/>
  <c r="H8532" i="5" a="1"/>
  <c r="H8532" i="5" s="1"/>
  <c r="H8533" i="5" a="1"/>
  <c r="H8533" i="5" s="1"/>
  <c r="H8534" i="5" a="1"/>
  <c r="H8534" i="5" s="1"/>
  <c r="H8535" i="5" a="1"/>
  <c r="H8535" i="5" s="1"/>
  <c r="H8536" i="5" a="1"/>
  <c r="H8536" i="5" s="1"/>
  <c r="H8537" i="5" a="1"/>
  <c r="H8537" i="5" s="1"/>
  <c r="H8538" i="5" a="1"/>
  <c r="H8538" i="5" s="1"/>
  <c r="H8539" i="5" a="1"/>
  <c r="H8539" i="5" s="1"/>
  <c r="H8540" i="5" a="1"/>
  <c r="H8540" i="5" s="1"/>
  <c r="H8541" i="5" a="1"/>
  <c r="H8541" i="5" s="1"/>
  <c r="H8542" i="5" a="1"/>
  <c r="H8542" i="5" s="1"/>
  <c r="H8543" i="5" a="1"/>
  <c r="H8543" i="5" s="1"/>
  <c r="H8544" i="5" a="1"/>
  <c r="H8544" i="5" s="1"/>
  <c r="H8545" i="5" a="1"/>
  <c r="H8545" i="5" s="1"/>
  <c r="H8546" i="5" a="1"/>
  <c r="H8546" i="5" s="1"/>
  <c r="H8547" i="5" a="1"/>
  <c r="H8547" i="5" s="1"/>
  <c r="H8548" i="5" a="1"/>
  <c r="H8548" i="5" s="1"/>
  <c r="H8549" i="5" a="1"/>
  <c r="H8549" i="5" s="1"/>
  <c r="H8550" i="5" a="1"/>
  <c r="H8550" i="5" s="1"/>
  <c r="H8551" i="5" a="1"/>
  <c r="H8551" i="5" s="1"/>
  <c r="H8552" i="5" a="1"/>
  <c r="H8552" i="5" s="1"/>
  <c r="H8553" i="5" a="1"/>
  <c r="H8553" i="5" s="1"/>
  <c r="H8554" i="5" a="1"/>
  <c r="H8554" i="5" s="1"/>
  <c r="H8555" i="5" a="1"/>
  <c r="H8555" i="5" s="1"/>
  <c r="H8556" i="5" a="1"/>
  <c r="H8556" i="5" s="1"/>
  <c r="H8557" i="5" a="1"/>
  <c r="H8557" i="5" s="1"/>
  <c r="H8558" i="5" a="1"/>
  <c r="H8558" i="5" s="1"/>
  <c r="H8559" i="5" a="1"/>
  <c r="H8559" i="5" s="1"/>
  <c r="H8560" i="5" a="1"/>
  <c r="H8560" i="5" s="1"/>
  <c r="H8561" i="5" a="1"/>
  <c r="H8561" i="5" s="1"/>
  <c r="H8562" i="5" a="1"/>
  <c r="H8562" i="5" s="1"/>
  <c r="H8563" i="5" a="1"/>
  <c r="H8563" i="5" s="1"/>
  <c r="H8564" i="5" a="1"/>
  <c r="H8564" i="5" s="1"/>
  <c r="H8565" i="5" a="1"/>
  <c r="H8565" i="5" s="1"/>
  <c r="H8566" i="5" a="1"/>
  <c r="H8566" i="5" s="1"/>
  <c r="H8567" i="5" a="1"/>
  <c r="H8567" i="5" s="1"/>
  <c r="H8568" i="5" a="1"/>
  <c r="H8568" i="5" s="1"/>
  <c r="H8569" i="5" a="1"/>
  <c r="H8569" i="5" s="1"/>
  <c r="H8570" i="5" a="1"/>
  <c r="H8570" i="5" s="1"/>
  <c r="H8571" i="5" a="1"/>
  <c r="H8571" i="5" s="1"/>
  <c r="H8572" i="5" a="1"/>
  <c r="H8572" i="5" s="1"/>
  <c r="H8573" i="5" a="1"/>
  <c r="H8573" i="5" s="1"/>
  <c r="H8574" i="5" a="1"/>
  <c r="H8574" i="5" s="1"/>
  <c r="H8575" i="5" a="1"/>
  <c r="H8575" i="5" s="1"/>
  <c r="H8576" i="5" a="1"/>
  <c r="H8576" i="5" s="1"/>
  <c r="H8577" i="5" a="1"/>
  <c r="H8577" i="5" s="1"/>
  <c r="H8578" i="5" a="1"/>
  <c r="H8578" i="5" s="1"/>
  <c r="H8579" i="5" a="1"/>
  <c r="H8579" i="5" s="1"/>
  <c r="H8580" i="5" a="1"/>
  <c r="H8580" i="5" s="1"/>
  <c r="H8581" i="5" a="1"/>
  <c r="H8581" i="5" s="1"/>
  <c r="H8582" i="5" a="1"/>
  <c r="H8582" i="5" s="1"/>
  <c r="H8583" i="5" a="1"/>
  <c r="H8583" i="5" s="1"/>
  <c r="H8584" i="5" a="1"/>
  <c r="H8584" i="5" s="1"/>
  <c r="H8585" i="5" a="1"/>
  <c r="H8585" i="5" s="1"/>
  <c r="H8586" i="5" a="1"/>
  <c r="H8586" i="5" s="1"/>
  <c r="H8587" i="5" a="1"/>
  <c r="H8587" i="5" s="1"/>
  <c r="H8588" i="5" a="1"/>
  <c r="H8588" i="5" s="1"/>
  <c r="H8589" i="5" a="1"/>
  <c r="H8589" i="5" s="1"/>
  <c r="H8590" i="5" a="1"/>
  <c r="H8590" i="5" s="1"/>
  <c r="H8591" i="5" a="1"/>
  <c r="H8591" i="5" s="1"/>
  <c r="H8592" i="5" a="1"/>
  <c r="H8592" i="5" s="1"/>
  <c r="H8593" i="5" a="1"/>
  <c r="H8593" i="5" s="1"/>
  <c r="H8594" i="5" a="1"/>
  <c r="H8594" i="5" s="1"/>
  <c r="H8595" i="5" a="1"/>
  <c r="H8595" i="5" s="1"/>
  <c r="H8596" i="5" a="1"/>
  <c r="H8596" i="5" s="1"/>
  <c r="H8597" i="5" a="1"/>
  <c r="H8597" i="5" s="1"/>
  <c r="H8598" i="5" a="1"/>
  <c r="H8598" i="5" s="1"/>
  <c r="H8599" i="5" a="1"/>
  <c r="H8599" i="5" s="1"/>
  <c r="H8600" i="5" a="1"/>
  <c r="H8600" i="5" s="1"/>
  <c r="H8601" i="5" a="1"/>
  <c r="H8601" i="5" s="1"/>
  <c r="H8602" i="5" a="1"/>
  <c r="H8602" i="5" s="1"/>
  <c r="H8603" i="5" a="1"/>
  <c r="H8603" i="5" s="1"/>
  <c r="H8604" i="5" a="1"/>
  <c r="H8604" i="5" s="1"/>
  <c r="H8605" i="5" a="1"/>
  <c r="H8605" i="5" s="1"/>
  <c r="H8606" i="5" a="1"/>
  <c r="H8606" i="5" s="1"/>
  <c r="H8607" i="5" a="1"/>
  <c r="H8607" i="5" s="1"/>
  <c r="H8608" i="5" a="1"/>
  <c r="H8608" i="5" s="1"/>
  <c r="H8609" i="5" a="1"/>
  <c r="H8609" i="5" s="1"/>
  <c r="H8610" i="5" a="1"/>
  <c r="H8610" i="5" s="1"/>
  <c r="H8611" i="5" a="1"/>
  <c r="H8611" i="5" s="1"/>
  <c r="H8612" i="5" a="1"/>
  <c r="H8612" i="5" s="1"/>
  <c r="H8613" i="5" a="1"/>
  <c r="H8613" i="5" s="1"/>
  <c r="H8614" i="5" a="1"/>
  <c r="H8614" i="5" s="1"/>
  <c r="H8615" i="5" a="1"/>
  <c r="H8615" i="5" s="1"/>
  <c r="H8616" i="5" a="1"/>
  <c r="H8616" i="5" s="1"/>
  <c r="H8617" i="5" a="1"/>
  <c r="H8617" i="5" s="1"/>
  <c r="H8618" i="5" a="1"/>
  <c r="H8618" i="5" s="1"/>
  <c r="H8619" i="5" a="1"/>
  <c r="H8619" i="5" s="1"/>
  <c r="H8620" i="5" a="1"/>
  <c r="H8620" i="5" s="1"/>
  <c r="H8621" i="5" a="1"/>
  <c r="H8621" i="5" s="1"/>
  <c r="H8622" i="5" a="1"/>
  <c r="H8622" i="5" s="1"/>
  <c r="H8623" i="5" a="1"/>
  <c r="H8623" i="5" s="1"/>
  <c r="H8624" i="5" a="1"/>
  <c r="H8624" i="5" s="1"/>
  <c r="H8625" i="5" a="1"/>
  <c r="H8625" i="5" s="1"/>
  <c r="H8626" i="5" a="1"/>
  <c r="H8626" i="5" s="1"/>
  <c r="H8627" i="5" a="1"/>
  <c r="H8627" i="5" s="1"/>
  <c r="H8628" i="5" a="1"/>
  <c r="H8628" i="5" s="1"/>
  <c r="H8629" i="5" a="1"/>
  <c r="H8629" i="5" s="1"/>
  <c r="H8630" i="5" a="1"/>
  <c r="H8630" i="5" s="1"/>
  <c r="H8631" i="5" a="1"/>
  <c r="H8631" i="5" s="1"/>
  <c r="H8632" i="5" a="1"/>
  <c r="H8632" i="5" s="1"/>
  <c r="H8633" i="5" a="1"/>
  <c r="H8633" i="5" s="1"/>
  <c r="H8634" i="5" a="1"/>
  <c r="H8634" i="5" s="1"/>
  <c r="H8635" i="5" a="1"/>
  <c r="H8635" i="5" s="1"/>
  <c r="H8636" i="5" a="1"/>
  <c r="H8636" i="5" s="1"/>
  <c r="H8637" i="5" a="1"/>
  <c r="H8637" i="5" s="1"/>
  <c r="H8638" i="5" a="1"/>
  <c r="H8638" i="5" s="1"/>
  <c r="H8639" i="5" a="1"/>
  <c r="H8639" i="5" s="1"/>
  <c r="H8640" i="5" a="1"/>
  <c r="H8640" i="5" s="1"/>
  <c r="H8641" i="5" a="1"/>
  <c r="H8641" i="5" s="1"/>
  <c r="H8642" i="5" a="1"/>
  <c r="H8642" i="5" s="1"/>
  <c r="H8643" i="5" a="1"/>
  <c r="H8643" i="5" s="1"/>
  <c r="H8644" i="5" a="1"/>
  <c r="H8644" i="5" s="1"/>
  <c r="H8645" i="5" a="1"/>
  <c r="H8645" i="5" s="1"/>
  <c r="H8646" i="5" a="1"/>
  <c r="H8646" i="5" s="1"/>
  <c r="H8647" i="5" a="1"/>
  <c r="H8647" i="5" s="1"/>
  <c r="H8648" i="5" a="1"/>
  <c r="H8648" i="5" s="1"/>
  <c r="H8649" i="5" a="1"/>
  <c r="H8649" i="5" s="1"/>
  <c r="H8650" i="5" a="1"/>
  <c r="H8650" i="5" s="1"/>
  <c r="H8651" i="5" a="1"/>
  <c r="H8651" i="5" s="1"/>
  <c r="H8652" i="5" a="1"/>
  <c r="H8652" i="5" s="1"/>
  <c r="H8653" i="5" a="1"/>
  <c r="H8653" i="5" s="1"/>
  <c r="H8654" i="5" a="1"/>
  <c r="H8654" i="5" s="1"/>
  <c r="H8655" i="5" a="1"/>
  <c r="H8655" i="5" s="1"/>
  <c r="H8656" i="5" a="1"/>
  <c r="H8656" i="5" s="1"/>
  <c r="H8657" i="5" a="1"/>
  <c r="H8657" i="5" s="1"/>
  <c r="H8658" i="5" a="1"/>
  <c r="H8658" i="5" s="1"/>
  <c r="H8659" i="5" a="1"/>
  <c r="H8659" i="5" s="1"/>
  <c r="H8660" i="5" a="1"/>
  <c r="H8660" i="5" s="1"/>
  <c r="H8661" i="5" a="1"/>
  <c r="H8661" i="5" s="1"/>
  <c r="H8662" i="5" a="1"/>
  <c r="H8662" i="5" s="1"/>
  <c r="H8663" i="5" a="1"/>
  <c r="H8663" i="5" s="1"/>
  <c r="H8664" i="5" a="1"/>
  <c r="H8664" i="5" s="1"/>
  <c r="H8665" i="5" a="1"/>
  <c r="H8665" i="5" s="1"/>
  <c r="H8666" i="5" a="1"/>
  <c r="H8666" i="5" s="1"/>
  <c r="H8667" i="5" a="1"/>
  <c r="H8667" i="5" s="1"/>
  <c r="H8668" i="5" a="1"/>
  <c r="H8668" i="5" s="1"/>
  <c r="H8669" i="5" a="1"/>
  <c r="H8669" i="5" s="1"/>
  <c r="H8670" i="5" a="1"/>
  <c r="H8670" i="5" s="1"/>
  <c r="H8671" i="5" a="1"/>
  <c r="H8671" i="5" s="1"/>
  <c r="H8672" i="5" a="1"/>
  <c r="H8672" i="5" s="1"/>
  <c r="H8673" i="5" a="1"/>
  <c r="H8673" i="5" s="1"/>
  <c r="H8674" i="5" a="1"/>
  <c r="H8674" i="5" s="1"/>
  <c r="H8675" i="5" a="1"/>
  <c r="H8675" i="5" s="1"/>
  <c r="H8676" i="5" a="1"/>
  <c r="H8676" i="5" s="1"/>
  <c r="H8677" i="5" a="1"/>
  <c r="H8677" i="5" s="1"/>
  <c r="H8678" i="5" a="1"/>
  <c r="H8678" i="5" s="1"/>
  <c r="H8679" i="5" a="1"/>
  <c r="H8679" i="5" s="1"/>
  <c r="H8680" i="5" a="1"/>
  <c r="H8680" i="5" s="1"/>
  <c r="H8681" i="5" a="1"/>
  <c r="H8681" i="5" s="1"/>
  <c r="H8682" i="5" a="1"/>
  <c r="H8682" i="5" s="1"/>
  <c r="H8683" i="5" a="1"/>
  <c r="H8683" i="5" s="1"/>
  <c r="H8684" i="5" a="1"/>
  <c r="H8684" i="5" s="1"/>
  <c r="H8685" i="5" a="1"/>
  <c r="H8685" i="5" s="1"/>
  <c r="H8686" i="5" a="1"/>
  <c r="H8686" i="5" s="1"/>
  <c r="H8687" i="5" a="1"/>
  <c r="H8687" i="5" s="1"/>
  <c r="H8688" i="5" a="1"/>
  <c r="H8688" i="5" s="1"/>
  <c r="H8689" i="5" a="1"/>
  <c r="H8689" i="5" s="1"/>
  <c r="H8690" i="5" a="1"/>
  <c r="H8690" i="5" s="1"/>
  <c r="H8691" i="5" a="1"/>
  <c r="H8691" i="5" s="1"/>
  <c r="H8692" i="5" a="1"/>
  <c r="H8692" i="5" s="1"/>
  <c r="H8693" i="5" a="1"/>
  <c r="H8693" i="5" s="1"/>
  <c r="H8694" i="5" a="1"/>
  <c r="H8694" i="5" s="1"/>
  <c r="H8695" i="5" a="1"/>
  <c r="H8695" i="5" s="1"/>
  <c r="H8696" i="5" a="1"/>
  <c r="H8696" i="5" s="1"/>
  <c r="H8697" i="5" a="1"/>
  <c r="H8697" i="5" s="1"/>
  <c r="H8698" i="5" a="1"/>
  <c r="H8698" i="5" s="1"/>
  <c r="H8699" i="5" a="1"/>
  <c r="H8699" i="5" s="1"/>
  <c r="H8700" i="5" a="1"/>
  <c r="H8700" i="5" s="1"/>
  <c r="H8701" i="5" a="1"/>
  <c r="H8701" i="5" s="1"/>
  <c r="H8702" i="5" a="1"/>
  <c r="H8702" i="5" s="1"/>
  <c r="H8703" i="5" a="1"/>
  <c r="H8703" i="5" s="1"/>
  <c r="H8704" i="5" a="1"/>
  <c r="H8704" i="5" s="1"/>
  <c r="H8705" i="5" a="1"/>
  <c r="H8705" i="5" s="1"/>
  <c r="H8706" i="5" a="1"/>
  <c r="H8706" i="5" s="1"/>
  <c r="H8707" i="5" a="1"/>
  <c r="H8707" i="5" s="1"/>
  <c r="H8708" i="5" a="1"/>
  <c r="H8708" i="5" s="1"/>
  <c r="H8709" i="5" a="1"/>
  <c r="H8709" i="5" s="1"/>
  <c r="H8710" i="5" a="1"/>
  <c r="H8710" i="5" s="1"/>
  <c r="H8711" i="5" a="1"/>
  <c r="H8711" i="5" s="1"/>
  <c r="H8712" i="5" a="1"/>
  <c r="H8712" i="5" s="1"/>
  <c r="H8713" i="5" a="1"/>
  <c r="H8713" i="5" s="1"/>
  <c r="H8714" i="5" a="1"/>
  <c r="H8714" i="5" s="1"/>
  <c r="H8715" i="5" a="1"/>
  <c r="H8715" i="5" s="1"/>
  <c r="H8716" i="5" a="1"/>
  <c r="H8716" i="5" s="1"/>
  <c r="H8717" i="5" a="1"/>
  <c r="H8717" i="5" s="1"/>
  <c r="H8718" i="5" a="1"/>
  <c r="H8718" i="5" s="1"/>
  <c r="H8719" i="5" a="1"/>
  <c r="H8719" i="5" s="1"/>
  <c r="H8720" i="5" a="1"/>
  <c r="H8720" i="5" s="1"/>
  <c r="H8721" i="5" a="1"/>
  <c r="H8721" i="5" s="1"/>
  <c r="H8722" i="5" a="1"/>
  <c r="H8722" i="5" s="1"/>
  <c r="H8723" i="5" a="1"/>
  <c r="H8723" i="5" s="1"/>
  <c r="H8724" i="5" a="1"/>
  <c r="H8724" i="5" s="1"/>
  <c r="H8725" i="5" a="1"/>
  <c r="H8725" i="5" s="1"/>
  <c r="H8726" i="5" a="1"/>
  <c r="H8726" i="5" s="1"/>
  <c r="H8727" i="5" a="1"/>
  <c r="H8727" i="5" s="1"/>
  <c r="H8728" i="5" a="1"/>
  <c r="H8728" i="5" s="1"/>
  <c r="H8729" i="5" a="1"/>
  <c r="H8729" i="5" s="1"/>
  <c r="H8730" i="5" a="1"/>
  <c r="H8730" i="5" s="1"/>
  <c r="H8731" i="5" a="1"/>
  <c r="H8731" i="5" s="1"/>
  <c r="H8732" i="5" a="1"/>
  <c r="H8732" i="5" s="1"/>
  <c r="H8733" i="5" a="1"/>
  <c r="H8733" i="5" s="1"/>
  <c r="H8734" i="5" a="1"/>
  <c r="H8734" i="5" s="1"/>
  <c r="H8735" i="5" a="1"/>
  <c r="H8735" i="5" s="1"/>
  <c r="H8736" i="5" a="1"/>
  <c r="H8736" i="5" s="1"/>
  <c r="H8737" i="5" a="1"/>
  <c r="H8737" i="5" s="1"/>
  <c r="H8738" i="5" a="1"/>
  <c r="H8738" i="5" s="1"/>
  <c r="H8739" i="5" a="1"/>
  <c r="H8739" i="5" s="1"/>
  <c r="H8740" i="5" a="1"/>
  <c r="H8740" i="5" s="1"/>
  <c r="H8741" i="5" a="1"/>
  <c r="H8741" i="5" s="1"/>
  <c r="H8742" i="5" a="1"/>
  <c r="H8742" i="5" s="1"/>
  <c r="H8743" i="5" a="1"/>
  <c r="H8743" i="5" s="1"/>
  <c r="H8744" i="5" a="1"/>
  <c r="H8744" i="5" s="1"/>
  <c r="H8745" i="5" a="1"/>
  <c r="H8745" i="5" s="1"/>
  <c r="H8746" i="5" a="1"/>
  <c r="H8746" i="5" s="1"/>
  <c r="H8747" i="5" a="1"/>
  <c r="H8747" i="5" s="1"/>
  <c r="H8748" i="5" a="1"/>
  <c r="H8748" i="5" s="1"/>
  <c r="H8749" i="5" a="1"/>
  <c r="H8749" i="5" s="1"/>
  <c r="H8750" i="5" a="1"/>
  <c r="H8750" i="5" s="1"/>
  <c r="H8751" i="5" a="1"/>
  <c r="H8751" i="5" s="1"/>
  <c r="H8752" i="5" a="1"/>
  <c r="H8752" i="5" s="1"/>
  <c r="H8753" i="5" a="1"/>
  <c r="H8753" i="5" s="1"/>
  <c r="H8754" i="5" a="1"/>
  <c r="H8754" i="5" s="1"/>
  <c r="H8755" i="5" a="1"/>
  <c r="H8755" i="5" s="1"/>
  <c r="H8756" i="5" a="1"/>
  <c r="H8756" i="5" s="1"/>
  <c r="H8757" i="5" a="1"/>
  <c r="H8757" i="5" s="1"/>
  <c r="H8758" i="5" a="1"/>
  <c r="H8758" i="5" s="1"/>
  <c r="H8759" i="5" a="1"/>
  <c r="H8759" i="5" s="1"/>
  <c r="H8760" i="5" a="1"/>
  <c r="H8760" i="5" s="1"/>
  <c r="H8761" i="5" a="1"/>
  <c r="H8761" i="5" s="1"/>
  <c r="H8762" i="5" a="1"/>
  <c r="H8762" i="5" s="1"/>
  <c r="H8763" i="5" a="1"/>
  <c r="H8763" i="5" s="1"/>
  <c r="H8764" i="5" a="1"/>
  <c r="H8764" i="5" s="1"/>
  <c r="H8765" i="5" a="1"/>
  <c r="H8765" i="5" s="1"/>
  <c r="H8766" i="5" a="1"/>
  <c r="H8766" i="5" s="1"/>
  <c r="H8767" i="5" a="1"/>
  <c r="H8767" i="5" s="1"/>
  <c r="H8768" i="5" a="1"/>
  <c r="H8768" i="5" s="1"/>
  <c r="H8769" i="5" a="1"/>
  <c r="H8769" i="5" s="1"/>
  <c r="H8770" i="5" a="1"/>
  <c r="H8770" i="5" s="1"/>
  <c r="H8771" i="5" a="1"/>
  <c r="H8771" i="5" s="1"/>
  <c r="H8772" i="5" a="1"/>
  <c r="H8772" i="5" s="1"/>
  <c r="H8773" i="5" a="1"/>
  <c r="H8773" i="5" s="1"/>
  <c r="H8774" i="5" a="1"/>
  <c r="H8774" i="5" s="1"/>
  <c r="H8775" i="5" a="1"/>
  <c r="H8775" i="5" s="1"/>
  <c r="H8776" i="5" a="1"/>
  <c r="H8776" i="5" s="1"/>
  <c r="H8777" i="5" a="1"/>
  <c r="H8777" i="5" s="1"/>
  <c r="H8778" i="5" a="1"/>
  <c r="H8778" i="5" s="1"/>
  <c r="H8779" i="5" a="1"/>
  <c r="H8779" i="5" s="1"/>
  <c r="H8780" i="5" a="1"/>
  <c r="H8780" i="5" s="1"/>
  <c r="H8781" i="5" a="1"/>
  <c r="H8781" i="5" s="1"/>
  <c r="H8782" i="5" a="1"/>
  <c r="H8782" i="5" s="1"/>
  <c r="H8783" i="5" a="1"/>
  <c r="H8783" i="5" s="1"/>
  <c r="H8784" i="5" a="1"/>
  <c r="H8784" i="5" s="1"/>
  <c r="H8785" i="5" a="1"/>
  <c r="H8785" i="5" s="1"/>
  <c r="H8786" i="5" a="1"/>
  <c r="H8786" i="5" s="1"/>
  <c r="H8787" i="5" a="1"/>
  <c r="H8787" i="5" s="1"/>
  <c r="H8788" i="5" a="1"/>
  <c r="H8788" i="5" s="1"/>
  <c r="H8789" i="5" a="1"/>
  <c r="H8789" i="5" s="1"/>
  <c r="H8790" i="5" a="1"/>
  <c r="H8790" i="5" s="1"/>
  <c r="H8791" i="5" a="1"/>
  <c r="H8791" i="5" s="1"/>
  <c r="H8792" i="5" a="1"/>
  <c r="H8792" i="5" s="1"/>
  <c r="H8793" i="5" a="1"/>
  <c r="H8793" i="5" s="1"/>
  <c r="H8794" i="5" a="1"/>
  <c r="H8794" i="5" s="1"/>
  <c r="H8795" i="5" a="1"/>
  <c r="H8795" i="5" s="1"/>
  <c r="H8796" i="5" a="1"/>
  <c r="H8796" i="5" s="1"/>
  <c r="H8797" i="5" a="1"/>
  <c r="H8797" i="5" s="1"/>
  <c r="H8798" i="5" a="1"/>
  <c r="H8798" i="5" s="1"/>
  <c r="H8799" i="5" a="1"/>
  <c r="H8799" i="5" s="1"/>
  <c r="H8800" i="5" a="1"/>
  <c r="H8800" i="5" s="1"/>
  <c r="H8801" i="5" a="1"/>
  <c r="H8801" i="5" s="1"/>
  <c r="H8802" i="5" a="1"/>
  <c r="H8802" i="5" s="1"/>
  <c r="H8803" i="5" a="1"/>
  <c r="H8803" i="5" s="1"/>
  <c r="H8804" i="5" a="1"/>
  <c r="H8804" i="5" s="1"/>
  <c r="H8805" i="5" a="1"/>
  <c r="H8805" i="5" s="1"/>
  <c r="H8806" i="5" a="1"/>
  <c r="H8806" i="5" s="1"/>
  <c r="H8807" i="5" a="1"/>
  <c r="H8807" i="5" s="1"/>
  <c r="H8808" i="5" a="1"/>
  <c r="H8808" i="5" s="1"/>
  <c r="H8809" i="5" a="1"/>
  <c r="H8809" i="5" s="1"/>
  <c r="H8810" i="5" a="1"/>
  <c r="H8810" i="5" s="1"/>
  <c r="H8811" i="5" a="1"/>
  <c r="H8811" i="5" s="1"/>
  <c r="H8812" i="5" a="1"/>
  <c r="H8812" i="5" s="1"/>
  <c r="H8813" i="5" a="1"/>
  <c r="H8813" i="5" s="1"/>
  <c r="H8814" i="5" a="1"/>
  <c r="H8814" i="5" s="1"/>
  <c r="H8815" i="5" a="1"/>
  <c r="H8815" i="5" s="1"/>
  <c r="H8816" i="5" a="1"/>
  <c r="H8816" i="5" s="1"/>
  <c r="H8817" i="5" a="1"/>
  <c r="H8817" i="5" s="1"/>
  <c r="H8818" i="5" a="1"/>
  <c r="H8818" i="5" s="1"/>
  <c r="H8819" i="5" a="1"/>
  <c r="H8819" i="5" s="1"/>
  <c r="H8820" i="5" a="1"/>
  <c r="H8820" i="5" s="1"/>
  <c r="H8821" i="5" a="1"/>
  <c r="H8821" i="5" s="1"/>
  <c r="H8822" i="5" a="1"/>
  <c r="H8822" i="5" s="1"/>
  <c r="H8823" i="5" a="1"/>
  <c r="H8823" i="5" s="1"/>
  <c r="H8824" i="5" a="1"/>
  <c r="H8824" i="5" s="1"/>
  <c r="H8825" i="5" a="1"/>
  <c r="H8825" i="5" s="1"/>
  <c r="H8826" i="5" a="1"/>
  <c r="H8826" i="5" s="1"/>
  <c r="H8827" i="5" a="1"/>
  <c r="H8827" i="5" s="1"/>
  <c r="H8828" i="5" a="1"/>
  <c r="H8828" i="5" s="1"/>
  <c r="H8829" i="5" a="1"/>
  <c r="H8829" i="5" s="1"/>
  <c r="H8830" i="5" a="1"/>
  <c r="H8830" i="5" s="1"/>
  <c r="H8831" i="5" a="1"/>
  <c r="H8831" i="5" s="1"/>
  <c r="H8832" i="5" a="1"/>
  <c r="H8832" i="5" s="1"/>
  <c r="H8833" i="5" a="1"/>
  <c r="H8833" i="5" s="1"/>
  <c r="H8834" i="5" a="1"/>
  <c r="H8834" i="5" s="1"/>
  <c r="H8835" i="5" a="1"/>
  <c r="H8835" i="5" s="1"/>
  <c r="H8836" i="5" a="1"/>
  <c r="H8836" i="5" s="1"/>
  <c r="H8837" i="5" a="1"/>
  <c r="H8837" i="5" s="1"/>
  <c r="H8838" i="5" a="1"/>
  <c r="H8838" i="5" s="1"/>
  <c r="H8839" i="5" a="1"/>
  <c r="H8839" i="5" s="1"/>
  <c r="H8840" i="5" a="1"/>
  <c r="H8840" i="5" s="1"/>
  <c r="H8841" i="5" a="1"/>
  <c r="H8841" i="5" s="1"/>
  <c r="H8842" i="5" a="1"/>
  <c r="H8842" i="5" s="1"/>
  <c r="H8843" i="5" a="1"/>
  <c r="H8843" i="5" s="1"/>
  <c r="H8844" i="5" a="1"/>
  <c r="H8844" i="5" s="1"/>
  <c r="H8845" i="5" a="1"/>
  <c r="H8845" i="5" s="1"/>
  <c r="H8846" i="5" a="1"/>
  <c r="H8846" i="5" s="1"/>
  <c r="H8847" i="5" a="1"/>
  <c r="H8847" i="5" s="1"/>
  <c r="H8848" i="5" a="1"/>
  <c r="H8848" i="5" s="1"/>
  <c r="H8849" i="5" a="1"/>
  <c r="H8849" i="5" s="1"/>
  <c r="H8850" i="5" a="1"/>
  <c r="H8850" i="5" s="1"/>
  <c r="H8851" i="5" a="1"/>
  <c r="H8851" i="5" s="1"/>
  <c r="H8852" i="5" a="1"/>
  <c r="H8852" i="5" s="1"/>
  <c r="H8853" i="5" a="1"/>
  <c r="H8853" i="5" s="1"/>
  <c r="H8854" i="5" a="1"/>
  <c r="H8854" i="5" s="1"/>
  <c r="H8855" i="5" a="1"/>
  <c r="H8855" i="5" s="1"/>
  <c r="H8856" i="5" a="1"/>
  <c r="H8856" i="5" s="1"/>
  <c r="H8857" i="5" a="1"/>
  <c r="H8857" i="5" s="1"/>
  <c r="H8858" i="5" a="1"/>
  <c r="H8858" i="5" s="1"/>
  <c r="H8859" i="5" a="1"/>
  <c r="H8859" i="5" s="1"/>
  <c r="H8860" i="5" a="1"/>
  <c r="H8860" i="5" s="1"/>
  <c r="H8861" i="5" a="1"/>
  <c r="H8861" i="5" s="1"/>
  <c r="H8862" i="5" a="1"/>
  <c r="H8862" i="5" s="1"/>
  <c r="H8863" i="5" a="1"/>
  <c r="H8863" i="5" s="1"/>
  <c r="H8864" i="5" a="1"/>
  <c r="H8864" i="5" s="1"/>
  <c r="H8865" i="5" a="1"/>
  <c r="H8865" i="5" s="1"/>
  <c r="H8866" i="5" a="1"/>
  <c r="H8866" i="5" s="1"/>
  <c r="H8867" i="5" a="1"/>
  <c r="H8867" i="5" s="1"/>
  <c r="H8868" i="5" a="1"/>
  <c r="H8868" i="5" s="1"/>
  <c r="H8869" i="5" a="1"/>
  <c r="H8869" i="5" s="1"/>
  <c r="H8870" i="5" a="1"/>
  <c r="H8870" i="5" s="1"/>
  <c r="H8871" i="5" a="1"/>
  <c r="H8871" i="5" s="1"/>
  <c r="H8872" i="5" a="1"/>
  <c r="H8872" i="5" s="1"/>
  <c r="H8873" i="5" a="1"/>
  <c r="H8873" i="5" s="1"/>
  <c r="H8874" i="5" a="1"/>
  <c r="H8874" i="5" s="1"/>
  <c r="H8875" i="5" a="1"/>
  <c r="H8875" i="5" s="1"/>
  <c r="H8876" i="5" a="1"/>
  <c r="H8876" i="5" s="1"/>
  <c r="H8877" i="5" a="1"/>
  <c r="H8877" i="5" s="1"/>
  <c r="H8878" i="5" a="1"/>
  <c r="H8878" i="5" s="1"/>
  <c r="H8879" i="5" a="1"/>
  <c r="H8879" i="5" s="1"/>
  <c r="H8880" i="5" a="1"/>
  <c r="H8880" i="5" s="1"/>
  <c r="H8881" i="5" a="1"/>
  <c r="H8881" i="5" s="1"/>
  <c r="H8882" i="5" a="1"/>
  <c r="H8882" i="5" s="1"/>
  <c r="H8883" i="5" a="1"/>
  <c r="H8883" i="5" s="1"/>
  <c r="H8884" i="5" a="1"/>
  <c r="H8884" i="5" s="1"/>
  <c r="H8885" i="5" a="1"/>
  <c r="H8885" i="5" s="1"/>
  <c r="H8886" i="5" a="1"/>
  <c r="H8886" i="5" s="1"/>
  <c r="H8887" i="5" a="1"/>
  <c r="H8887" i="5" s="1"/>
  <c r="H8888" i="5" a="1"/>
  <c r="H8888" i="5" s="1"/>
  <c r="H8889" i="5" a="1"/>
  <c r="H8889" i="5" s="1"/>
  <c r="H8890" i="5" a="1"/>
  <c r="H8890" i="5" s="1"/>
  <c r="H8891" i="5" a="1"/>
  <c r="H8891" i="5" s="1"/>
  <c r="H8892" i="5" a="1"/>
  <c r="H8892" i="5" s="1"/>
  <c r="H8893" i="5" a="1"/>
  <c r="H8893" i="5" s="1"/>
  <c r="H8894" i="5" a="1"/>
  <c r="H8894" i="5" s="1"/>
  <c r="H8895" i="5" a="1"/>
  <c r="H8895" i="5" s="1"/>
  <c r="H8896" i="5" a="1"/>
  <c r="H8896" i="5" s="1"/>
  <c r="H8897" i="5" a="1"/>
  <c r="H8897" i="5" s="1"/>
  <c r="H8898" i="5" a="1"/>
  <c r="H8898" i="5" s="1"/>
  <c r="H8899" i="5" a="1"/>
  <c r="H8899" i="5" s="1"/>
  <c r="H8900" i="5" a="1"/>
  <c r="H8900" i="5" s="1"/>
  <c r="H8901" i="5" a="1"/>
  <c r="H8901" i="5" s="1"/>
  <c r="H8902" i="5" a="1"/>
  <c r="H8902" i="5" s="1"/>
  <c r="H8903" i="5" a="1"/>
  <c r="H8903" i="5" s="1"/>
  <c r="H8904" i="5" a="1"/>
  <c r="H8904" i="5" s="1"/>
  <c r="H8905" i="5" a="1"/>
  <c r="H8905" i="5" s="1"/>
  <c r="H8906" i="5" a="1"/>
  <c r="H8906" i="5" s="1"/>
  <c r="H8907" i="5" a="1"/>
  <c r="H8907" i="5" s="1"/>
  <c r="H8908" i="5" a="1"/>
  <c r="H8908" i="5" s="1"/>
  <c r="H8909" i="5" a="1"/>
  <c r="H8909" i="5" s="1"/>
  <c r="H8910" i="5" a="1"/>
  <c r="H8910" i="5" s="1"/>
  <c r="H8911" i="5" a="1"/>
  <c r="H8911" i="5" s="1"/>
  <c r="H8912" i="5" a="1"/>
  <c r="H8912" i="5" s="1"/>
  <c r="H8913" i="5" a="1"/>
  <c r="H8913" i="5" s="1"/>
  <c r="H8914" i="5" a="1"/>
  <c r="H8914" i="5" s="1"/>
  <c r="H8915" i="5" a="1"/>
  <c r="H8915" i="5" s="1"/>
  <c r="H8916" i="5" a="1"/>
  <c r="H8916" i="5" s="1"/>
  <c r="H8917" i="5" a="1"/>
  <c r="H8917" i="5" s="1"/>
  <c r="H8918" i="5" a="1"/>
  <c r="H8918" i="5" s="1"/>
  <c r="H8919" i="5" a="1"/>
  <c r="H8919" i="5" s="1"/>
  <c r="H8920" i="5" a="1"/>
  <c r="H8920" i="5" s="1"/>
  <c r="H8921" i="5" a="1"/>
  <c r="H8921" i="5" s="1"/>
  <c r="H8922" i="5" a="1"/>
  <c r="H8922" i="5" s="1"/>
  <c r="H8923" i="5" a="1"/>
  <c r="H8923" i="5" s="1"/>
  <c r="H8924" i="5" a="1"/>
  <c r="H8924" i="5" s="1"/>
  <c r="H8925" i="5" a="1"/>
  <c r="H8925" i="5" s="1"/>
  <c r="H8926" i="5" a="1"/>
  <c r="H8926" i="5" s="1"/>
  <c r="H8927" i="5" a="1"/>
  <c r="H8927" i="5" s="1"/>
  <c r="H8928" i="5" a="1"/>
  <c r="H8928" i="5" s="1"/>
  <c r="H8929" i="5" a="1"/>
  <c r="H8929" i="5" s="1"/>
  <c r="H8930" i="5" a="1"/>
  <c r="H8930" i="5" s="1"/>
  <c r="H8931" i="5" a="1"/>
  <c r="H8931" i="5" s="1"/>
  <c r="H8932" i="5" a="1"/>
  <c r="H8932" i="5" s="1"/>
  <c r="H8933" i="5" a="1"/>
  <c r="H8933" i="5" s="1"/>
  <c r="H8934" i="5" a="1"/>
  <c r="H8934" i="5" s="1"/>
  <c r="H8935" i="5" a="1"/>
  <c r="H8935" i="5" s="1"/>
  <c r="H8936" i="5" a="1"/>
  <c r="H8936" i="5" s="1"/>
  <c r="H8937" i="5" a="1"/>
  <c r="H8937" i="5" s="1"/>
  <c r="H8938" i="5" a="1"/>
  <c r="H8938" i="5" s="1"/>
  <c r="H8939" i="5" a="1"/>
  <c r="H8939" i="5" s="1"/>
  <c r="H8940" i="5" a="1"/>
  <c r="H8940" i="5" s="1"/>
  <c r="H8941" i="5" a="1"/>
  <c r="H8941" i="5" s="1"/>
  <c r="H8942" i="5" a="1"/>
  <c r="H8942" i="5" s="1"/>
  <c r="H8943" i="5" a="1"/>
  <c r="H8943" i="5" s="1"/>
  <c r="H8944" i="5" a="1"/>
  <c r="H8944" i="5" s="1"/>
  <c r="H8945" i="5" a="1"/>
  <c r="H8945" i="5" s="1"/>
  <c r="H8946" i="5" a="1"/>
  <c r="H8946" i="5" s="1"/>
  <c r="H8947" i="5" a="1"/>
  <c r="H8947" i="5" s="1"/>
  <c r="H8948" i="5" a="1"/>
  <c r="H8948" i="5" s="1"/>
  <c r="H8949" i="5" a="1"/>
  <c r="H8949" i="5" s="1"/>
  <c r="H8950" i="5" a="1"/>
  <c r="H8950" i="5" s="1"/>
  <c r="H8951" i="5" a="1"/>
  <c r="H8951" i="5" s="1"/>
  <c r="H8952" i="5" a="1"/>
  <c r="H8952" i="5" s="1"/>
  <c r="H8953" i="5" a="1"/>
  <c r="H8953" i="5" s="1"/>
  <c r="H8954" i="5" a="1"/>
  <c r="H8954" i="5" s="1"/>
  <c r="H8955" i="5" a="1"/>
  <c r="H8955" i="5" s="1"/>
  <c r="H8956" i="5" a="1"/>
  <c r="H8956" i="5" s="1"/>
  <c r="H8957" i="5" a="1"/>
  <c r="H8957" i="5" s="1"/>
  <c r="H8958" i="5" a="1"/>
  <c r="H8958" i="5" s="1"/>
  <c r="H8959" i="5" a="1"/>
  <c r="H8959" i="5" s="1"/>
  <c r="H8960" i="5" a="1"/>
  <c r="H8960" i="5" s="1"/>
  <c r="H8961" i="5" a="1"/>
  <c r="H8961" i="5" s="1"/>
  <c r="H8962" i="5" a="1"/>
  <c r="H8962" i="5" s="1"/>
  <c r="H8963" i="5" a="1"/>
  <c r="H8963" i="5" s="1"/>
  <c r="H8964" i="5" a="1"/>
  <c r="H8964" i="5" s="1"/>
  <c r="H8965" i="5" a="1"/>
  <c r="H8965" i="5" s="1"/>
  <c r="H8966" i="5" a="1"/>
  <c r="H8966" i="5" s="1"/>
  <c r="H8967" i="5" a="1"/>
  <c r="H8967" i="5" s="1"/>
  <c r="H8968" i="5" a="1"/>
  <c r="H8968" i="5" s="1"/>
  <c r="H8969" i="5" a="1"/>
  <c r="H8969" i="5" s="1"/>
  <c r="H8970" i="5" a="1"/>
  <c r="H8970" i="5" s="1"/>
  <c r="H8971" i="5" a="1"/>
  <c r="H8971" i="5" s="1"/>
  <c r="H8972" i="5" a="1"/>
  <c r="H8972" i="5" s="1"/>
  <c r="H8973" i="5" a="1"/>
  <c r="H8973" i="5" s="1"/>
  <c r="H8974" i="5" a="1"/>
  <c r="H8974" i="5" s="1"/>
  <c r="H8975" i="5" a="1"/>
  <c r="H8975" i="5" s="1"/>
  <c r="H8976" i="5" a="1"/>
  <c r="H8976" i="5" s="1"/>
  <c r="H8977" i="5" a="1"/>
  <c r="H8977" i="5" s="1"/>
  <c r="H8978" i="5" a="1"/>
  <c r="H8978" i="5" s="1"/>
  <c r="H8979" i="5" a="1"/>
  <c r="H8979" i="5" s="1"/>
  <c r="H8980" i="5" a="1"/>
  <c r="H8980" i="5" s="1"/>
  <c r="H8981" i="5" a="1"/>
  <c r="H8981" i="5" s="1"/>
  <c r="H8982" i="5" a="1"/>
  <c r="H8982" i="5" s="1"/>
  <c r="H8983" i="5" a="1"/>
  <c r="H8983" i="5" s="1"/>
  <c r="H8984" i="5" a="1"/>
  <c r="H8984" i="5" s="1"/>
  <c r="H8985" i="5" a="1"/>
  <c r="H8985" i="5" s="1"/>
  <c r="H8986" i="5" a="1"/>
  <c r="H8986" i="5" s="1"/>
  <c r="H8987" i="5" a="1"/>
  <c r="H8987" i="5" s="1"/>
  <c r="H8988" i="5" a="1"/>
  <c r="H8988" i="5" s="1"/>
  <c r="H8989" i="5" a="1"/>
  <c r="H8989" i="5" s="1"/>
  <c r="H8990" i="5" a="1"/>
  <c r="H8990" i="5" s="1"/>
  <c r="H8991" i="5" a="1"/>
  <c r="H8991" i="5" s="1"/>
  <c r="H8992" i="5" a="1"/>
  <c r="H8992" i="5" s="1"/>
  <c r="H8993" i="5" a="1"/>
  <c r="H8993" i="5" s="1"/>
  <c r="H8994" i="5" a="1"/>
  <c r="H8994" i="5" s="1"/>
  <c r="H8995" i="5" a="1"/>
  <c r="H8995" i="5" s="1"/>
  <c r="H8996" i="5" a="1"/>
  <c r="H8996" i="5" s="1"/>
  <c r="H8997" i="5" a="1"/>
  <c r="H8997" i="5" s="1"/>
  <c r="H8998" i="5" a="1"/>
  <c r="H8998" i="5" s="1"/>
  <c r="H8999" i="5" a="1"/>
  <c r="H8999" i="5" s="1"/>
  <c r="H9000" i="5" a="1"/>
  <c r="H9000" i="5" s="1"/>
  <c r="H9001" i="5" a="1"/>
  <c r="H9001" i="5" s="1"/>
  <c r="H9002" i="5" a="1"/>
  <c r="H9002" i="5" s="1"/>
  <c r="H9003" i="5" a="1"/>
  <c r="H9003" i="5" s="1"/>
  <c r="H9004" i="5" a="1"/>
  <c r="H9004" i="5" s="1"/>
  <c r="H9005" i="5" a="1"/>
  <c r="H9005" i="5" s="1"/>
  <c r="H9006" i="5" a="1"/>
  <c r="H9006" i="5" s="1"/>
  <c r="H9007" i="5" a="1"/>
  <c r="H9007" i="5" s="1"/>
  <c r="H9008" i="5" a="1"/>
  <c r="H9008" i="5" s="1"/>
  <c r="H9009" i="5" a="1"/>
  <c r="H9009" i="5" s="1"/>
  <c r="H9010" i="5" a="1"/>
  <c r="H9010" i="5" s="1"/>
  <c r="H9011" i="5" a="1"/>
  <c r="H9011" i="5" s="1"/>
  <c r="H9012" i="5" a="1"/>
  <c r="H9012" i="5" s="1"/>
  <c r="H9013" i="5" a="1"/>
  <c r="H9013" i="5" s="1"/>
  <c r="H9014" i="5" a="1"/>
  <c r="H9014" i="5" s="1"/>
  <c r="H9015" i="5" a="1"/>
  <c r="H9015" i="5" s="1"/>
  <c r="H9016" i="5" a="1"/>
  <c r="H9016" i="5" s="1"/>
  <c r="H9017" i="5" a="1"/>
  <c r="H9017" i="5" s="1"/>
  <c r="H9018" i="5" a="1"/>
  <c r="H9018" i="5" s="1"/>
  <c r="H9019" i="5" a="1"/>
  <c r="H9019" i="5" s="1"/>
  <c r="H9020" i="5" a="1"/>
  <c r="H9020" i="5" s="1"/>
  <c r="H9021" i="5" a="1"/>
  <c r="H9021" i="5" s="1"/>
  <c r="H9022" i="5" a="1"/>
  <c r="H9022" i="5" s="1"/>
  <c r="H9023" i="5" a="1"/>
  <c r="H9023" i="5" s="1"/>
  <c r="H9024" i="5" a="1"/>
  <c r="H9024" i="5" s="1"/>
  <c r="H9025" i="5" a="1"/>
  <c r="H9025" i="5" s="1"/>
  <c r="H9026" i="5" a="1"/>
  <c r="H9026" i="5" s="1"/>
  <c r="H9027" i="5" a="1"/>
  <c r="H9027" i="5" s="1"/>
  <c r="H9028" i="5" a="1"/>
  <c r="H9028" i="5" s="1"/>
  <c r="H9029" i="5" a="1"/>
  <c r="H9029" i="5" s="1"/>
  <c r="H9030" i="5" a="1"/>
  <c r="H9030" i="5" s="1"/>
  <c r="H9031" i="5" a="1"/>
  <c r="H9031" i="5" s="1"/>
  <c r="H9032" i="5" a="1"/>
  <c r="H9032" i="5" s="1"/>
  <c r="H9033" i="5" a="1"/>
  <c r="H9033" i="5" s="1"/>
  <c r="H9034" i="5" a="1"/>
  <c r="H9034" i="5" s="1"/>
  <c r="H9035" i="5" a="1"/>
  <c r="H9035" i="5" s="1"/>
  <c r="H9036" i="5" a="1"/>
  <c r="H9036" i="5" s="1"/>
  <c r="H9037" i="5" a="1"/>
  <c r="H9037" i="5" s="1"/>
  <c r="H9038" i="5" a="1"/>
  <c r="H9038" i="5" s="1"/>
  <c r="H9039" i="5" a="1"/>
  <c r="H9039" i="5" s="1"/>
  <c r="H9040" i="5" a="1"/>
  <c r="H9040" i="5" s="1"/>
  <c r="H9041" i="5" a="1"/>
  <c r="H9041" i="5" s="1"/>
  <c r="H9042" i="5" a="1"/>
  <c r="H9042" i="5" s="1"/>
  <c r="H9043" i="5" a="1"/>
  <c r="H9043" i="5" s="1"/>
  <c r="H9044" i="5" a="1"/>
  <c r="H9044" i="5" s="1"/>
  <c r="H9045" i="5" a="1"/>
  <c r="H9045" i="5" s="1"/>
  <c r="H9046" i="5" a="1"/>
  <c r="H9046" i="5" s="1"/>
  <c r="H9047" i="5" a="1"/>
  <c r="H9047" i="5" s="1"/>
  <c r="H9048" i="5" a="1"/>
  <c r="H9048" i="5" s="1"/>
  <c r="H9049" i="5" a="1"/>
  <c r="H9049" i="5" s="1"/>
  <c r="H9050" i="5" a="1"/>
  <c r="H9050" i="5" s="1"/>
  <c r="H9051" i="5" a="1"/>
  <c r="H9051" i="5" s="1"/>
  <c r="H9052" i="5" a="1"/>
  <c r="H9052" i="5" s="1"/>
  <c r="H9053" i="5" a="1"/>
  <c r="H9053" i="5" s="1"/>
  <c r="H9054" i="5" a="1"/>
  <c r="H9054" i="5" s="1"/>
  <c r="H9055" i="5" a="1"/>
  <c r="H9055" i="5" s="1"/>
  <c r="H9056" i="5" a="1"/>
  <c r="H9056" i="5" s="1"/>
  <c r="H9057" i="5" a="1"/>
  <c r="H9057" i="5" s="1"/>
  <c r="H9058" i="5" a="1"/>
  <c r="H9058" i="5" s="1"/>
  <c r="H9059" i="5" a="1"/>
  <c r="H9059" i="5" s="1"/>
  <c r="H9060" i="5" a="1"/>
  <c r="H9060" i="5" s="1"/>
  <c r="H9061" i="5" a="1"/>
  <c r="H9061" i="5" s="1"/>
  <c r="H9062" i="5" a="1"/>
  <c r="H9062" i="5" s="1"/>
  <c r="H9063" i="5" a="1"/>
  <c r="H9063" i="5" s="1"/>
  <c r="H9064" i="5" a="1"/>
  <c r="H9064" i="5" s="1"/>
  <c r="H9065" i="5" a="1"/>
  <c r="H9065" i="5" s="1"/>
  <c r="H9066" i="5" a="1"/>
  <c r="H9066" i="5" s="1"/>
  <c r="H9067" i="5" a="1"/>
  <c r="H9067" i="5" s="1"/>
  <c r="H9068" i="5" a="1"/>
  <c r="H9068" i="5" s="1"/>
  <c r="H9069" i="5" a="1"/>
  <c r="H9069" i="5" s="1"/>
  <c r="H9070" i="5" a="1"/>
  <c r="H9070" i="5" s="1"/>
  <c r="H9071" i="5" a="1"/>
  <c r="H9071" i="5" s="1"/>
  <c r="H9072" i="5" a="1"/>
  <c r="H9072" i="5" s="1"/>
  <c r="H9073" i="5" a="1"/>
  <c r="H9073" i="5" s="1"/>
  <c r="H9074" i="5" a="1"/>
  <c r="H9074" i="5" s="1"/>
  <c r="H9075" i="5" a="1"/>
  <c r="H9075" i="5" s="1"/>
  <c r="H9076" i="5" a="1"/>
  <c r="H9076" i="5" s="1"/>
  <c r="H9077" i="5" a="1"/>
  <c r="H9077" i="5" s="1"/>
  <c r="H9078" i="5" a="1"/>
  <c r="H9078" i="5" s="1"/>
  <c r="H9079" i="5" a="1"/>
  <c r="H9079" i="5" s="1"/>
  <c r="H9080" i="5" a="1"/>
  <c r="H9080" i="5" s="1"/>
  <c r="H9081" i="5" a="1"/>
  <c r="H9081" i="5" s="1"/>
  <c r="H9082" i="5" a="1"/>
  <c r="H9082" i="5" s="1"/>
  <c r="H9083" i="5" a="1"/>
  <c r="H9083" i="5" s="1"/>
  <c r="H9084" i="5" a="1"/>
  <c r="H9084" i="5" s="1"/>
  <c r="H9085" i="5" a="1"/>
  <c r="H9085" i="5" s="1"/>
  <c r="H9086" i="5" a="1"/>
  <c r="H9086" i="5" s="1"/>
  <c r="H9087" i="5" a="1"/>
  <c r="H9087" i="5" s="1"/>
  <c r="H9088" i="5" a="1"/>
  <c r="H9088" i="5" s="1"/>
  <c r="H9089" i="5" a="1"/>
  <c r="H9089" i="5" s="1"/>
  <c r="H9090" i="5" a="1"/>
  <c r="H9090" i="5" s="1"/>
  <c r="H9091" i="5" a="1"/>
  <c r="H9091" i="5" s="1"/>
  <c r="H9092" i="5" a="1"/>
  <c r="H9092" i="5" s="1"/>
  <c r="H9093" i="5" a="1"/>
  <c r="H9093" i="5" s="1"/>
  <c r="H9094" i="5" a="1"/>
  <c r="H9094" i="5" s="1"/>
  <c r="H9095" i="5" a="1"/>
  <c r="H9095" i="5" s="1"/>
  <c r="H9096" i="5" a="1"/>
  <c r="H9096" i="5" s="1"/>
  <c r="H9097" i="5" a="1"/>
  <c r="H9097" i="5" s="1"/>
  <c r="H9098" i="5" a="1"/>
  <c r="H9098" i="5" s="1"/>
  <c r="H9099" i="5" a="1"/>
  <c r="H9099" i="5" s="1"/>
  <c r="H9100" i="5" a="1"/>
  <c r="H9100" i="5" s="1"/>
  <c r="H9101" i="5" a="1"/>
  <c r="H9101" i="5" s="1"/>
  <c r="H9102" i="5" a="1"/>
  <c r="H9102" i="5" s="1"/>
  <c r="H9103" i="5" a="1"/>
  <c r="H9103" i="5" s="1"/>
  <c r="H9104" i="5" a="1"/>
  <c r="H9104" i="5" s="1"/>
  <c r="H9105" i="5" a="1"/>
  <c r="H9105" i="5" s="1"/>
  <c r="H9106" i="5" a="1"/>
  <c r="H9106" i="5" s="1"/>
  <c r="H9107" i="5" a="1"/>
  <c r="H9107" i="5" s="1"/>
  <c r="H9108" i="5" a="1"/>
  <c r="H9108" i="5" s="1"/>
  <c r="H9109" i="5" a="1"/>
  <c r="H9109" i="5" s="1"/>
  <c r="H9110" i="5" a="1"/>
  <c r="H9110" i="5" s="1"/>
  <c r="H9111" i="5" a="1"/>
  <c r="H9111" i="5" s="1"/>
  <c r="H9112" i="5" a="1"/>
  <c r="H9112" i="5" s="1"/>
  <c r="H9113" i="5" a="1"/>
  <c r="H9113" i="5" s="1"/>
  <c r="H9114" i="5" a="1"/>
  <c r="H9114" i="5" s="1"/>
  <c r="H9115" i="5" a="1"/>
  <c r="H9115" i="5" s="1"/>
  <c r="H9116" i="5" a="1"/>
  <c r="H9116" i="5" s="1"/>
  <c r="H9117" i="5" a="1"/>
  <c r="H9117" i="5" s="1"/>
  <c r="H9118" i="5" a="1"/>
  <c r="H9118" i="5" s="1"/>
  <c r="H9119" i="5" a="1"/>
  <c r="H9119" i="5" s="1"/>
  <c r="H9120" i="5" a="1"/>
  <c r="H9120" i="5" s="1"/>
  <c r="H9121" i="5" a="1"/>
  <c r="H9121" i="5" s="1"/>
  <c r="H9122" i="5" a="1"/>
  <c r="H9122" i="5" s="1"/>
  <c r="H9123" i="5" a="1"/>
  <c r="H9123" i="5" s="1"/>
  <c r="H9124" i="5" a="1"/>
  <c r="H9124" i="5" s="1"/>
  <c r="H9125" i="5" a="1"/>
  <c r="H9125" i="5" s="1"/>
  <c r="H9126" i="5" a="1"/>
  <c r="H9126" i="5" s="1"/>
  <c r="H9127" i="5" a="1"/>
  <c r="H9127" i="5" s="1"/>
  <c r="H9128" i="5" a="1"/>
  <c r="H9128" i="5" s="1"/>
  <c r="H9129" i="5" a="1"/>
  <c r="H9129" i="5" s="1"/>
  <c r="H9130" i="5" a="1"/>
  <c r="H9130" i="5" s="1"/>
  <c r="H9131" i="5" a="1"/>
  <c r="H9131" i="5" s="1"/>
  <c r="H9132" i="5" a="1"/>
  <c r="H9132" i="5" s="1"/>
  <c r="H9133" i="5" a="1"/>
  <c r="H9133" i="5" s="1"/>
  <c r="H9134" i="5" a="1"/>
  <c r="H9134" i="5" s="1"/>
  <c r="H9135" i="5" a="1"/>
  <c r="H9135" i="5" s="1"/>
  <c r="H9136" i="5" a="1"/>
  <c r="H9136" i="5" s="1"/>
  <c r="H9137" i="5" a="1"/>
  <c r="H9137" i="5" s="1"/>
  <c r="H9138" i="5" a="1"/>
  <c r="H9138" i="5" s="1"/>
  <c r="H9139" i="5" a="1"/>
  <c r="H9139" i="5" s="1"/>
  <c r="H9140" i="5" a="1"/>
  <c r="H9140" i="5" s="1"/>
  <c r="H9141" i="5" a="1"/>
  <c r="H9141" i="5" s="1"/>
  <c r="H9142" i="5" a="1"/>
  <c r="H9142" i="5" s="1"/>
  <c r="H9143" i="5" a="1"/>
  <c r="H9143" i="5" s="1"/>
  <c r="H9144" i="5" a="1"/>
  <c r="H9144" i="5" s="1"/>
  <c r="H9145" i="5" a="1"/>
  <c r="H9145" i="5" s="1"/>
  <c r="H9146" i="5" a="1"/>
  <c r="H9146" i="5" s="1"/>
  <c r="H9147" i="5" a="1"/>
  <c r="H9147" i="5" s="1"/>
  <c r="H9148" i="5" a="1"/>
  <c r="H9148" i="5" s="1"/>
  <c r="H9149" i="5" a="1"/>
  <c r="H9149" i="5" s="1"/>
  <c r="H9150" i="5" a="1"/>
  <c r="H9150" i="5" s="1"/>
  <c r="H9151" i="5" a="1"/>
  <c r="H9151" i="5" s="1"/>
  <c r="H9152" i="5" a="1"/>
  <c r="H9152" i="5" s="1"/>
  <c r="H9153" i="5" a="1"/>
  <c r="H9153" i="5" s="1"/>
  <c r="H9154" i="5" a="1"/>
  <c r="H9154" i="5" s="1"/>
  <c r="H9155" i="5" a="1"/>
  <c r="H9155" i="5" s="1"/>
  <c r="H9156" i="5" a="1"/>
  <c r="H9156" i="5" s="1"/>
  <c r="H9157" i="5" a="1"/>
  <c r="H9157" i="5" s="1"/>
  <c r="H9158" i="5" a="1"/>
  <c r="H9158" i="5" s="1"/>
  <c r="H9159" i="5" a="1"/>
  <c r="H9159" i="5" s="1"/>
  <c r="H9160" i="5" a="1"/>
  <c r="H9160" i="5" s="1"/>
  <c r="H9161" i="5" a="1"/>
  <c r="H9161" i="5" s="1"/>
  <c r="H9162" i="5" a="1"/>
  <c r="H9162" i="5" s="1"/>
  <c r="H9163" i="5" a="1"/>
  <c r="H9163" i="5" s="1"/>
  <c r="H9164" i="5" a="1"/>
  <c r="H9164" i="5" s="1"/>
  <c r="H9165" i="5" a="1"/>
  <c r="H9165" i="5" s="1"/>
  <c r="H9166" i="5" a="1"/>
  <c r="H9166" i="5" s="1"/>
  <c r="H9167" i="5" a="1"/>
  <c r="H9167" i="5" s="1"/>
  <c r="H9168" i="5" a="1"/>
  <c r="H9168" i="5" s="1"/>
  <c r="H9169" i="5" a="1"/>
  <c r="H9169" i="5" s="1"/>
  <c r="H9170" i="5" a="1"/>
  <c r="H9170" i="5" s="1"/>
  <c r="H9171" i="5" a="1"/>
  <c r="H9171" i="5" s="1"/>
  <c r="H9172" i="5" a="1"/>
  <c r="H9172" i="5" s="1"/>
  <c r="H9173" i="5" a="1"/>
  <c r="H9173" i="5" s="1"/>
  <c r="H9174" i="5" a="1"/>
  <c r="H9174" i="5" s="1"/>
  <c r="H9175" i="5" a="1"/>
  <c r="H9175" i="5" s="1"/>
  <c r="H9176" i="5" a="1"/>
  <c r="H9176" i="5" s="1"/>
  <c r="H9177" i="5" a="1"/>
  <c r="H9177" i="5" s="1"/>
  <c r="H9178" i="5" a="1"/>
  <c r="H9178" i="5" s="1"/>
  <c r="H9179" i="5" a="1"/>
  <c r="H9179" i="5" s="1"/>
  <c r="H9180" i="5" a="1"/>
  <c r="H9180" i="5" s="1"/>
  <c r="H9181" i="5" a="1"/>
  <c r="H9181" i="5" s="1"/>
  <c r="H9182" i="5" a="1"/>
  <c r="H9182" i="5" s="1"/>
  <c r="H9183" i="5" a="1"/>
  <c r="H9183" i="5" s="1"/>
  <c r="H9184" i="5" a="1"/>
  <c r="H9184" i="5" s="1"/>
  <c r="H9185" i="5" a="1"/>
  <c r="H9185" i="5" s="1"/>
  <c r="H9186" i="5" a="1"/>
  <c r="H9186" i="5" s="1"/>
  <c r="H9187" i="5" a="1"/>
  <c r="H9187" i="5" s="1"/>
  <c r="H9188" i="5" a="1"/>
  <c r="H9188" i="5" s="1"/>
  <c r="H9189" i="5" a="1"/>
  <c r="H9189" i="5" s="1"/>
  <c r="H9190" i="5" a="1"/>
  <c r="H9190" i="5" s="1"/>
  <c r="H9191" i="5" a="1"/>
  <c r="H9191" i="5" s="1"/>
  <c r="H9192" i="5" a="1"/>
  <c r="H9192" i="5" s="1"/>
  <c r="H9193" i="5" a="1"/>
  <c r="H9193" i="5" s="1"/>
  <c r="H9194" i="5" a="1"/>
  <c r="H9194" i="5" s="1"/>
  <c r="H9195" i="5" a="1"/>
  <c r="H9195" i="5" s="1"/>
  <c r="H9196" i="5" a="1"/>
  <c r="H9196" i="5" s="1"/>
  <c r="H9197" i="5" a="1"/>
  <c r="H9197" i="5" s="1"/>
  <c r="H9198" i="5" a="1"/>
  <c r="H9198" i="5" s="1"/>
  <c r="H9199" i="5" a="1"/>
  <c r="H9199" i="5" s="1"/>
  <c r="H9200" i="5" a="1"/>
  <c r="H9200" i="5" s="1"/>
  <c r="H9201" i="5" a="1"/>
  <c r="H9201" i="5" s="1"/>
  <c r="H9202" i="5" a="1"/>
  <c r="H9202" i="5" s="1"/>
  <c r="H9203" i="5" a="1"/>
  <c r="H9203" i="5" s="1"/>
  <c r="H9204" i="5" a="1"/>
  <c r="H9204" i="5" s="1"/>
  <c r="H9205" i="5" a="1"/>
  <c r="H9205" i="5" s="1"/>
  <c r="H9206" i="5" a="1"/>
  <c r="H9206" i="5" s="1"/>
  <c r="H9207" i="5" a="1"/>
  <c r="H9207" i="5" s="1"/>
  <c r="H9208" i="5" a="1"/>
  <c r="H9208" i="5" s="1"/>
  <c r="H9209" i="5" a="1"/>
  <c r="H9209" i="5" s="1"/>
  <c r="H9210" i="5" a="1"/>
  <c r="H9210" i="5" s="1"/>
  <c r="H9211" i="5" a="1"/>
  <c r="H9211" i="5" s="1"/>
  <c r="H9212" i="5" a="1"/>
  <c r="H9212" i="5" s="1"/>
  <c r="H9213" i="5" a="1"/>
  <c r="H9213" i="5" s="1"/>
  <c r="H9214" i="5" a="1"/>
  <c r="H9214" i="5" s="1"/>
  <c r="H9215" i="5" a="1"/>
  <c r="H9215" i="5" s="1"/>
  <c r="H9216" i="5" a="1"/>
  <c r="H9216" i="5" s="1"/>
  <c r="H9217" i="5" a="1"/>
  <c r="H9217" i="5" s="1"/>
  <c r="H9218" i="5" a="1"/>
  <c r="H9218" i="5" s="1"/>
  <c r="H9219" i="5" a="1"/>
  <c r="H9219" i="5" s="1"/>
  <c r="H9220" i="5" a="1"/>
  <c r="H9220" i="5" s="1"/>
  <c r="H9221" i="5" a="1"/>
  <c r="H9221" i="5" s="1"/>
  <c r="H9222" i="5" a="1"/>
  <c r="H9222" i="5" s="1"/>
  <c r="H9223" i="5" a="1"/>
  <c r="H9223" i="5" s="1"/>
  <c r="H9224" i="5" a="1"/>
  <c r="H9224" i="5" s="1"/>
  <c r="H9225" i="5" a="1"/>
  <c r="H9225" i="5" s="1"/>
  <c r="H9226" i="5" a="1"/>
  <c r="H9226" i="5" s="1"/>
  <c r="H9227" i="5" a="1"/>
  <c r="H9227" i="5" s="1"/>
  <c r="H9228" i="5" a="1"/>
  <c r="H9228" i="5" s="1"/>
  <c r="H9229" i="5" a="1"/>
  <c r="H9229" i="5" s="1"/>
  <c r="H9230" i="5" a="1"/>
  <c r="H9230" i="5" s="1"/>
  <c r="H9231" i="5" a="1"/>
  <c r="H9231" i="5" s="1"/>
  <c r="H9232" i="5" a="1"/>
  <c r="H9232" i="5" s="1"/>
  <c r="H9233" i="5" a="1"/>
  <c r="H9233" i="5" s="1"/>
  <c r="H9234" i="5" a="1"/>
  <c r="H9234" i="5" s="1"/>
  <c r="H9235" i="5" a="1"/>
  <c r="H9235" i="5" s="1"/>
  <c r="H9236" i="5" a="1"/>
  <c r="H9236" i="5" s="1"/>
  <c r="H9237" i="5" a="1"/>
  <c r="H9237" i="5" s="1"/>
  <c r="H9238" i="5" a="1"/>
  <c r="H9238" i="5" s="1"/>
  <c r="H9239" i="5" a="1"/>
  <c r="H9239" i="5" s="1"/>
  <c r="H9240" i="5" a="1"/>
  <c r="H9240" i="5" s="1"/>
  <c r="H9241" i="5" a="1"/>
  <c r="H9241" i="5" s="1"/>
  <c r="H9242" i="5" a="1"/>
  <c r="H9242" i="5" s="1"/>
  <c r="H9243" i="5" a="1"/>
  <c r="H9243" i="5" s="1"/>
  <c r="H9244" i="5" a="1"/>
  <c r="H9244" i="5" s="1"/>
  <c r="H9245" i="5" a="1"/>
  <c r="H9245" i="5" s="1"/>
  <c r="H9246" i="5" a="1"/>
  <c r="H9246" i="5" s="1"/>
  <c r="H9247" i="5" a="1"/>
  <c r="H9247" i="5" s="1"/>
  <c r="H9248" i="5" a="1"/>
  <c r="H9248" i="5" s="1"/>
  <c r="H9249" i="5" a="1"/>
  <c r="H9249" i="5" s="1"/>
  <c r="H9250" i="5" a="1"/>
  <c r="H9250" i="5" s="1"/>
  <c r="H9251" i="5" a="1"/>
  <c r="H9251" i="5" s="1"/>
  <c r="H9252" i="5" a="1"/>
  <c r="H9252" i="5" s="1"/>
  <c r="H9253" i="5" a="1"/>
  <c r="H9253" i="5" s="1"/>
  <c r="H9254" i="5" a="1"/>
  <c r="H9254" i="5" s="1"/>
  <c r="H9255" i="5" a="1"/>
  <c r="H9255" i="5" s="1"/>
  <c r="H9256" i="5" a="1"/>
  <c r="H9256" i="5" s="1"/>
  <c r="H9257" i="5" a="1"/>
  <c r="H9257" i="5" s="1"/>
  <c r="H9258" i="5" a="1"/>
  <c r="H9258" i="5" s="1"/>
  <c r="H9259" i="5" a="1"/>
  <c r="H9259" i="5" s="1"/>
  <c r="H9260" i="5" a="1"/>
  <c r="H9260" i="5" s="1"/>
  <c r="H9261" i="5" a="1"/>
  <c r="H9261" i="5" s="1"/>
  <c r="H9262" i="5" a="1"/>
  <c r="H9262" i="5" s="1"/>
  <c r="H9263" i="5" a="1"/>
  <c r="H9263" i="5" s="1"/>
  <c r="H9264" i="5" a="1"/>
  <c r="H9264" i="5" s="1"/>
  <c r="H9265" i="5" a="1"/>
  <c r="H9265" i="5" s="1"/>
  <c r="H9266" i="5" a="1"/>
  <c r="H9266" i="5" s="1"/>
  <c r="H9267" i="5" a="1"/>
  <c r="H9267" i="5" s="1"/>
  <c r="H9268" i="5" a="1"/>
  <c r="H9268" i="5" s="1"/>
  <c r="H9269" i="5" a="1"/>
  <c r="H9269" i="5" s="1"/>
  <c r="H9270" i="5" a="1"/>
  <c r="H9270" i="5" s="1"/>
  <c r="H9271" i="5" a="1"/>
  <c r="H9271" i="5" s="1"/>
  <c r="H9272" i="5" a="1"/>
  <c r="H9272" i="5" s="1"/>
  <c r="H9273" i="5" a="1"/>
  <c r="H9273" i="5" s="1"/>
  <c r="H9274" i="5" a="1"/>
  <c r="H9274" i="5" s="1"/>
  <c r="H9275" i="5" a="1"/>
  <c r="H9275" i="5" s="1"/>
  <c r="H9276" i="5" a="1"/>
  <c r="H9276" i="5" s="1"/>
  <c r="H9277" i="5" a="1"/>
  <c r="H9277" i="5" s="1"/>
  <c r="H9278" i="5" a="1"/>
  <c r="H9278" i="5" s="1"/>
  <c r="H9279" i="5" a="1"/>
  <c r="H9279" i="5" s="1"/>
  <c r="H9280" i="5" a="1"/>
  <c r="H9280" i="5" s="1"/>
  <c r="H9281" i="5" a="1"/>
  <c r="H9281" i="5" s="1"/>
  <c r="H9282" i="5" a="1"/>
  <c r="H9282" i="5" s="1"/>
  <c r="H9283" i="5" a="1"/>
  <c r="H9283" i="5" s="1"/>
  <c r="H9284" i="5" a="1"/>
  <c r="H9284" i="5" s="1"/>
  <c r="H9285" i="5" a="1"/>
  <c r="H9285" i="5" s="1"/>
  <c r="H9286" i="5" a="1"/>
  <c r="H9286" i="5" s="1"/>
  <c r="H9287" i="5" a="1"/>
  <c r="H9287" i="5" s="1"/>
  <c r="H9288" i="5" a="1"/>
  <c r="H9288" i="5" s="1"/>
  <c r="H9289" i="5" a="1"/>
  <c r="H9289" i="5" s="1"/>
  <c r="H9290" i="5" a="1"/>
  <c r="H9290" i="5" s="1"/>
  <c r="H9291" i="5" a="1"/>
  <c r="H9291" i="5" s="1"/>
  <c r="H9292" i="5" a="1"/>
  <c r="H9292" i="5" s="1"/>
  <c r="H9293" i="5" a="1"/>
  <c r="H9293" i="5" s="1"/>
  <c r="H9294" i="5" a="1"/>
  <c r="H9294" i="5" s="1"/>
  <c r="H9295" i="5" a="1"/>
  <c r="H9295" i="5" s="1"/>
  <c r="H9296" i="5" a="1"/>
  <c r="H9296" i="5" s="1"/>
  <c r="H9297" i="5" a="1"/>
  <c r="H9297" i="5" s="1"/>
  <c r="H9298" i="5" a="1"/>
  <c r="H9298" i="5" s="1"/>
  <c r="H9299" i="5" a="1"/>
  <c r="H9299" i="5" s="1"/>
  <c r="H9300" i="5" a="1"/>
  <c r="H9300" i="5" s="1"/>
  <c r="H9301" i="5" a="1"/>
  <c r="H9301" i="5" s="1"/>
  <c r="H9302" i="5" a="1"/>
  <c r="H9302" i="5" s="1"/>
  <c r="H9303" i="5" a="1"/>
  <c r="H9303" i="5" s="1"/>
  <c r="H9304" i="5" a="1"/>
  <c r="H9304" i="5" s="1"/>
  <c r="H9305" i="5" a="1"/>
  <c r="H9305" i="5" s="1"/>
  <c r="H9306" i="5" a="1"/>
  <c r="H9306" i="5" s="1"/>
  <c r="H9307" i="5" a="1"/>
  <c r="H9307" i="5" s="1"/>
  <c r="H9308" i="5" a="1"/>
  <c r="H9308" i="5" s="1"/>
  <c r="H9309" i="5" a="1"/>
  <c r="H9309" i="5" s="1"/>
  <c r="H9310" i="5" a="1"/>
  <c r="H9310" i="5" s="1"/>
  <c r="H9311" i="5" a="1"/>
  <c r="H9311" i="5" s="1"/>
  <c r="H9312" i="5" a="1"/>
  <c r="H9312" i="5" s="1"/>
  <c r="H9313" i="5" a="1"/>
  <c r="H9313" i="5" s="1"/>
  <c r="H9314" i="5" a="1"/>
  <c r="H9314" i="5" s="1"/>
  <c r="H9315" i="5" a="1"/>
  <c r="H9315" i="5" s="1"/>
  <c r="H9316" i="5" a="1"/>
  <c r="H9316" i="5" s="1"/>
  <c r="H9317" i="5" a="1"/>
  <c r="H9317" i="5" s="1"/>
  <c r="H9318" i="5" a="1"/>
  <c r="H9318" i="5" s="1"/>
  <c r="H9319" i="5" a="1"/>
  <c r="H9319" i="5" s="1"/>
  <c r="H9320" i="5" a="1"/>
  <c r="H9320" i="5" s="1"/>
  <c r="H9321" i="5" a="1"/>
  <c r="H9321" i="5" s="1"/>
  <c r="H9322" i="5" a="1"/>
  <c r="H9322" i="5" s="1"/>
  <c r="H9323" i="5" a="1"/>
  <c r="H9323" i="5" s="1"/>
  <c r="H9324" i="5" a="1"/>
  <c r="H9324" i="5" s="1"/>
  <c r="H9325" i="5" a="1"/>
  <c r="H9325" i="5" s="1"/>
  <c r="H9326" i="5" a="1"/>
  <c r="H9326" i="5" s="1"/>
  <c r="H9327" i="5" a="1"/>
  <c r="H9327" i="5" s="1"/>
  <c r="H9328" i="5" a="1"/>
  <c r="H9328" i="5" s="1"/>
  <c r="H9329" i="5" a="1"/>
  <c r="H9329" i="5" s="1"/>
  <c r="H9330" i="5" a="1"/>
  <c r="H9330" i="5" s="1"/>
  <c r="H9331" i="5" a="1"/>
  <c r="H9331" i="5" s="1"/>
  <c r="H9332" i="5" a="1"/>
  <c r="H9332" i="5" s="1"/>
  <c r="H9333" i="5" a="1"/>
  <c r="H9333" i="5" s="1"/>
  <c r="H9334" i="5" a="1"/>
  <c r="H9334" i="5" s="1"/>
  <c r="H9335" i="5" a="1"/>
  <c r="H9335" i="5" s="1"/>
  <c r="H9336" i="5" a="1"/>
  <c r="H9336" i="5" s="1"/>
  <c r="H9337" i="5" a="1"/>
  <c r="H9337" i="5" s="1"/>
  <c r="H9338" i="5" a="1"/>
  <c r="H9338" i="5" s="1"/>
  <c r="H9339" i="5" a="1"/>
  <c r="H9339" i="5" s="1"/>
  <c r="H9340" i="5" a="1"/>
  <c r="H9340" i="5" s="1"/>
  <c r="H9341" i="5" a="1"/>
  <c r="H9341" i="5" s="1"/>
  <c r="H9342" i="5" a="1"/>
  <c r="H9342" i="5" s="1"/>
  <c r="H9343" i="5" a="1"/>
  <c r="H9343" i="5" s="1"/>
  <c r="H9344" i="5" a="1"/>
  <c r="H9344" i="5" s="1"/>
  <c r="H9345" i="5" a="1"/>
  <c r="H9345" i="5" s="1"/>
  <c r="H9346" i="5" a="1"/>
  <c r="H9346" i="5" s="1"/>
  <c r="H9347" i="5" a="1"/>
  <c r="H9347" i="5" s="1"/>
  <c r="H9348" i="5" a="1"/>
  <c r="H9348" i="5" s="1"/>
  <c r="H9349" i="5" a="1"/>
  <c r="H9349" i="5" s="1"/>
  <c r="H9350" i="5" a="1"/>
  <c r="H9350" i="5" s="1"/>
  <c r="H9351" i="5" a="1"/>
  <c r="H9351" i="5" s="1"/>
  <c r="H9352" i="5" a="1"/>
  <c r="H9352" i="5" s="1"/>
  <c r="H9353" i="5" a="1"/>
  <c r="H9353" i="5" s="1"/>
  <c r="H9354" i="5" a="1"/>
  <c r="H9354" i="5" s="1"/>
  <c r="H9355" i="5" a="1"/>
  <c r="H9355" i="5" s="1"/>
  <c r="H9356" i="5" a="1"/>
  <c r="H9356" i="5" s="1"/>
  <c r="H9357" i="5" a="1"/>
  <c r="H9357" i="5" s="1"/>
  <c r="H9358" i="5" a="1"/>
  <c r="H9358" i="5" s="1"/>
  <c r="H9359" i="5" a="1"/>
  <c r="H9359" i="5" s="1"/>
  <c r="H9360" i="5" a="1"/>
  <c r="H9360" i="5" s="1"/>
  <c r="H9361" i="5" a="1"/>
  <c r="H9361" i="5" s="1"/>
  <c r="H9362" i="5" a="1"/>
  <c r="H9362" i="5" s="1"/>
  <c r="H9363" i="5" a="1"/>
  <c r="H9363" i="5" s="1"/>
  <c r="H9364" i="5" a="1"/>
  <c r="H9364" i="5" s="1"/>
  <c r="H9365" i="5" a="1"/>
  <c r="H9365" i="5" s="1"/>
  <c r="H9366" i="5" a="1"/>
  <c r="H9366" i="5" s="1"/>
  <c r="H9367" i="5" a="1"/>
  <c r="H9367" i="5" s="1"/>
  <c r="H9368" i="5" a="1"/>
  <c r="H9368" i="5" s="1"/>
  <c r="H9369" i="5" a="1"/>
  <c r="H9369" i="5" s="1"/>
  <c r="H9370" i="5" a="1"/>
  <c r="H9370" i="5" s="1"/>
  <c r="H9371" i="5" a="1"/>
  <c r="H9371" i="5" s="1"/>
  <c r="H9372" i="5" a="1"/>
  <c r="H9372" i="5" s="1"/>
  <c r="H9373" i="5" a="1"/>
  <c r="H9373" i="5" s="1"/>
  <c r="H9374" i="5" a="1"/>
  <c r="H9374" i="5" s="1"/>
  <c r="H9375" i="5" a="1"/>
  <c r="H9375" i="5" s="1"/>
  <c r="H9376" i="5" a="1"/>
  <c r="H9376" i="5" s="1"/>
  <c r="H9377" i="5" a="1"/>
  <c r="H9377" i="5" s="1"/>
  <c r="H9378" i="5" a="1"/>
  <c r="H9378" i="5" s="1"/>
  <c r="H9379" i="5" a="1"/>
  <c r="H9379" i="5" s="1"/>
  <c r="H9380" i="5" a="1"/>
  <c r="H9380" i="5" s="1"/>
  <c r="H9381" i="5" a="1"/>
  <c r="H9381" i="5" s="1"/>
  <c r="H9382" i="5" a="1"/>
  <c r="H9382" i="5" s="1"/>
  <c r="H9383" i="5" a="1"/>
  <c r="H9383" i="5" s="1"/>
  <c r="H9384" i="5" a="1"/>
  <c r="H9384" i="5" s="1"/>
  <c r="H9385" i="5" a="1"/>
  <c r="H9385" i="5" s="1"/>
  <c r="H9386" i="5" a="1"/>
  <c r="H9386" i="5" s="1"/>
  <c r="H9387" i="5" a="1"/>
  <c r="H9387" i="5" s="1"/>
  <c r="H9388" i="5" a="1"/>
  <c r="H9388" i="5" s="1"/>
  <c r="H9389" i="5" a="1"/>
  <c r="H9389" i="5" s="1"/>
  <c r="H9390" i="5" a="1"/>
  <c r="H9390" i="5" s="1"/>
  <c r="H9391" i="5" a="1"/>
  <c r="H9391" i="5" s="1"/>
  <c r="H9392" i="5" a="1"/>
  <c r="H9392" i="5" s="1"/>
  <c r="H9393" i="5" a="1"/>
  <c r="H9393" i="5" s="1"/>
  <c r="H9394" i="5" a="1"/>
  <c r="H9394" i="5" s="1"/>
  <c r="H9395" i="5" a="1"/>
  <c r="H9395" i="5" s="1"/>
  <c r="H9396" i="5" a="1"/>
  <c r="H9396" i="5" s="1"/>
  <c r="H9397" i="5" a="1"/>
  <c r="H9397" i="5" s="1"/>
  <c r="H9398" i="5" a="1"/>
  <c r="H9398" i="5" s="1"/>
  <c r="H9399" i="5" a="1"/>
  <c r="H9399" i="5" s="1"/>
  <c r="H9400" i="5" a="1"/>
  <c r="H9400" i="5" s="1"/>
  <c r="H9401" i="5" a="1"/>
  <c r="H9401" i="5" s="1"/>
  <c r="H9402" i="5" a="1"/>
  <c r="H9402" i="5" s="1"/>
  <c r="H9403" i="5" a="1"/>
  <c r="H9403" i="5" s="1"/>
  <c r="H9404" i="5" a="1"/>
  <c r="H9404" i="5" s="1"/>
  <c r="H9405" i="5" a="1"/>
  <c r="H9405" i="5" s="1"/>
  <c r="H9406" i="5" a="1"/>
  <c r="H9406" i="5" s="1"/>
  <c r="H9407" i="5" a="1"/>
  <c r="H9407" i="5" s="1"/>
  <c r="H9408" i="5" a="1"/>
  <c r="H9408" i="5" s="1"/>
  <c r="H9409" i="5" a="1"/>
  <c r="H9409" i="5" s="1"/>
  <c r="H9410" i="5" a="1"/>
  <c r="H9410" i="5" s="1"/>
  <c r="H9411" i="5" a="1"/>
  <c r="H9411" i="5" s="1"/>
  <c r="H9412" i="5" a="1"/>
  <c r="H9412" i="5" s="1"/>
  <c r="H9413" i="5" a="1"/>
  <c r="H9413" i="5" s="1"/>
  <c r="H9414" i="5" a="1"/>
  <c r="H9414" i="5" s="1"/>
  <c r="H9415" i="5" a="1"/>
  <c r="H9415" i="5" s="1"/>
  <c r="H9416" i="5" a="1"/>
  <c r="H9416" i="5" s="1"/>
  <c r="H9417" i="5" a="1"/>
  <c r="H9417" i="5" s="1"/>
  <c r="H9418" i="5" a="1"/>
  <c r="H9418" i="5" s="1"/>
  <c r="H9419" i="5" a="1"/>
  <c r="H9419" i="5" s="1"/>
  <c r="H9420" i="5" a="1"/>
  <c r="H9420" i="5" s="1"/>
  <c r="H9421" i="5" a="1"/>
  <c r="H9421" i="5" s="1"/>
  <c r="H9422" i="5" a="1"/>
  <c r="H9422" i="5" s="1"/>
  <c r="H9423" i="5" a="1"/>
  <c r="H9423" i="5" s="1"/>
  <c r="H9424" i="5" a="1"/>
  <c r="H9424" i="5" s="1"/>
  <c r="H9425" i="5" a="1"/>
  <c r="H9425" i="5" s="1"/>
  <c r="H9426" i="5" a="1"/>
  <c r="H9426" i="5" s="1"/>
  <c r="H9427" i="5" a="1"/>
  <c r="H9427" i="5" s="1"/>
  <c r="H9428" i="5" a="1"/>
  <c r="H9428" i="5" s="1"/>
  <c r="H9429" i="5" a="1"/>
  <c r="H9429" i="5" s="1"/>
  <c r="H9430" i="5" a="1"/>
  <c r="H9430" i="5" s="1"/>
  <c r="H9431" i="5" a="1"/>
  <c r="H9431" i="5" s="1"/>
  <c r="H9432" i="5" a="1"/>
  <c r="H9432" i="5" s="1"/>
  <c r="H9433" i="5" a="1"/>
  <c r="H9433" i="5" s="1"/>
  <c r="H9434" i="5" a="1"/>
  <c r="H9434" i="5" s="1"/>
  <c r="H9435" i="5" a="1"/>
  <c r="H9435" i="5" s="1"/>
  <c r="H9436" i="5" a="1"/>
  <c r="H9436" i="5" s="1"/>
  <c r="H9437" i="5" a="1"/>
  <c r="H9437" i="5" s="1"/>
  <c r="H9438" i="5" a="1"/>
  <c r="H9438" i="5" s="1"/>
  <c r="H9439" i="5" a="1"/>
  <c r="H9439" i="5" s="1"/>
  <c r="H9440" i="5" a="1"/>
  <c r="H9440" i="5" s="1"/>
  <c r="H9441" i="5" a="1"/>
  <c r="H9441" i="5" s="1"/>
  <c r="H9442" i="5" a="1"/>
  <c r="H9442" i="5" s="1"/>
  <c r="H9443" i="5" a="1"/>
  <c r="H9443" i="5" s="1"/>
  <c r="H9444" i="5" a="1"/>
  <c r="H9444" i="5" s="1"/>
  <c r="H9445" i="5" a="1"/>
  <c r="H9445" i="5" s="1"/>
  <c r="H9446" i="5" a="1"/>
  <c r="H9446" i="5" s="1"/>
  <c r="H9447" i="5" a="1"/>
  <c r="H9447" i="5" s="1"/>
  <c r="H9448" i="5" a="1"/>
  <c r="H9448" i="5" s="1"/>
  <c r="H9449" i="5" a="1"/>
  <c r="H9449" i="5" s="1"/>
  <c r="H9450" i="5" a="1"/>
  <c r="H9450" i="5" s="1"/>
  <c r="H9451" i="5" a="1"/>
  <c r="H9451" i="5" s="1"/>
  <c r="H9452" i="5" a="1"/>
  <c r="H9452" i="5" s="1"/>
  <c r="H9453" i="5" a="1"/>
  <c r="H9453" i="5" s="1"/>
  <c r="H9454" i="5" a="1"/>
  <c r="H9454" i="5" s="1"/>
  <c r="H9455" i="5" a="1"/>
  <c r="H9455" i="5" s="1"/>
  <c r="H9456" i="5" a="1"/>
  <c r="H9456" i="5" s="1"/>
  <c r="H9457" i="5" a="1"/>
  <c r="H9457" i="5" s="1"/>
  <c r="H9458" i="5" a="1"/>
  <c r="H9458" i="5" s="1"/>
  <c r="H9459" i="5" a="1"/>
  <c r="H9459" i="5" s="1"/>
  <c r="H9460" i="5" a="1"/>
  <c r="H9460" i="5" s="1"/>
  <c r="H9461" i="5" a="1"/>
  <c r="H9461" i="5" s="1"/>
  <c r="H9462" i="5" a="1"/>
  <c r="H9462" i="5" s="1"/>
  <c r="H9463" i="5" a="1"/>
  <c r="H9463" i="5" s="1"/>
  <c r="H9464" i="5" a="1"/>
  <c r="H9464" i="5" s="1"/>
  <c r="H9465" i="5" a="1"/>
  <c r="H9465" i="5" s="1"/>
  <c r="H9466" i="5" a="1"/>
  <c r="H9466" i="5" s="1"/>
  <c r="H9467" i="5" a="1"/>
  <c r="H9467" i="5" s="1"/>
  <c r="H9468" i="5" a="1"/>
  <c r="H9468" i="5" s="1"/>
  <c r="H9469" i="5" a="1"/>
  <c r="H9469" i="5" s="1"/>
  <c r="H9470" i="5" a="1"/>
  <c r="H9470" i="5" s="1"/>
  <c r="H9471" i="5" a="1"/>
  <c r="H9471" i="5" s="1"/>
  <c r="H9472" i="5" a="1"/>
  <c r="H9472" i="5" s="1"/>
  <c r="H9473" i="5" a="1"/>
  <c r="H9473" i="5" s="1"/>
  <c r="H9474" i="5" a="1"/>
  <c r="H9474" i="5" s="1"/>
  <c r="H9475" i="5" a="1"/>
  <c r="H9475" i="5" s="1"/>
  <c r="H9476" i="5" a="1"/>
  <c r="H9476" i="5" s="1"/>
  <c r="H9477" i="5" a="1"/>
  <c r="H9477" i="5" s="1"/>
  <c r="H9478" i="5" a="1"/>
  <c r="H9478" i="5" s="1"/>
  <c r="H9479" i="5" a="1"/>
  <c r="H9479" i="5" s="1"/>
  <c r="H9480" i="5" a="1"/>
  <c r="H9480" i="5" s="1"/>
  <c r="H9481" i="5" a="1"/>
  <c r="H9481" i="5" s="1"/>
  <c r="H9482" i="5" a="1"/>
  <c r="H9482" i="5" s="1"/>
  <c r="H9483" i="5" a="1"/>
  <c r="H9483" i="5" s="1"/>
  <c r="H9484" i="5" a="1"/>
  <c r="H9484" i="5" s="1"/>
  <c r="H9485" i="5" a="1"/>
  <c r="H9485" i="5" s="1"/>
  <c r="H9486" i="5" a="1"/>
  <c r="H9486" i="5" s="1"/>
  <c r="H9487" i="5" a="1"/>
  <c r="H9487" i="5" s="1"/>
  <c r="H9488" i="5" a="1"/>
  <c r="H9488" i="5" s="1"/>
  <c r="H9489" i="5" a="1"/>
  <c r="H9489" i="5" s="1"/>
  <c r="H9490" i="5" a="1"/>
  <c r="H9490" i="5" s="1"/>
  <c r="H9491" i="5" a="1"/>
  <c r="H9491" i="5" s="1"/>
  <c r="H9492" i="5" a="1"/>
  <c r="H9492" i="5" s="1"/>
  <c r="H9493" i="5" a="1"/>
  <c r="H9493" i="5" s="1"/>
  <c r="H9494" i="5" a="1"/>
  <c r="H9494" i="5" s="1"/>
  <c r="H9495" i="5" a="1"/>
  <c r="H9495" i="5" s="1"/>
  <c r="H9496" i="5" a="1"/>
  <c r="H9496" i="5" s="1"/>
  <c r="H9497" i="5" a="1"/>
  <c r="H9497" i="5" s="1"/>
  <c r="H9498" i="5" a="1"/>
  <c r="H9498" i="5" s="1"/>
  <c r="H9499" i="5" a="1"/>
  <c r="H9499" i="5" s="1"/>
  <c r="H9500" i="5" a="1"/>
  <c r="H9500" i="5" s="1"/>
  <c r="H9501" i="5" a="1"/>
  <c r="H9501" i="5" s="1"/>
  <c r="H9502" i="5" a="1"/>
  <c r="H9502" i="5" s="1"/>
  <c r="H9503" i="5" a="1"/>
  <c r="H9503" i="5" s="1"/>
  <c r="H9504" i="5" a="1"/>
  <c r="H9504" i="5" s="1"/>
  <c r="H9505" i="5" a="1"/>
  <c r="H9505" i="5" s="1"/>
  <c r="H9506" i="5" a="1"/>
  <c r="H9506" i="5" s="1"/>
  <c r="H9507" i="5" a="1"/>
  <c r="H9507" i="5" s="1"/>
  <c r="H9508" i="5" a="1"/>
  <c r="H9508" i="5" s="1"/>
  <c r="H9509" i="5" a="1"/>
  <c r="H9509" i="5" s="1"/>
  <c r="H9510" i="5" a="1"/>
  <c r="H9510" i="5" s="1"/>
  <c r="H9511" i="5" a="1"/>
  <c r="H9511" i="5" s="1"/>
  <c r="H9512" i="5" a="1"/>
  <c r="H9512" i="5" s="1"/>
  <c r="H9513" i="5" a="1"/>
  <c r="H9513" i="5" s="1"/>
  <c r="H9514" i="5" a="1"/>
  <c r="H9514" i="5" s="1"/>
  <c r="H9515" i="5" a="1"/>
  <c r="H9515" i="5" s="1"/>
  <c r="H9516" i="5" a="1"/>
  <c r="H9516" i="5" s="1"/>
  <c r="H9517" i="5" a="1"/>
  <c r="H9517" i="5" s="1"/>
  <c r="H9518" i="5" a="1"/>
  <c r="H9518" i="5" s="1"/>
  <c r="H9519" i="5" a="1"/>
  <c r="H9519" i="5" s="1"/>
  <c r="H9520" i="5" a="1"/>
  <c r="H9520" i="5" s="1"/>
  <c r="H9521" i="5" a="1"/>
  <c r="H9521" i="5" s="1"/>
  <c r="H9522" i="5" a="1"/>
  <c r="H9522" i="5" s="1"/>
  <c r="H9523" i="5" a="1"/>
  <c r="H9523" i="5" s="1"/>
  <c r="H9524" i="5" a="1"/>
  <c r="H9524" i="5" s="1"/>
  <c r="H9525" i="5" a="1"/>
  <c r="H9525" i="5" s="1"/>
  <c r="H9526" i="5" a="1"/>
  <c r="H9526" i="5" s="1"/>
  <c r="H9527" i="5" a="1"/>
  <c r="H9527" i="5" s="1"/>
  <c r="H9528" i="5" a="1"/>
  <c r="H9528" i="5" s="1"/>
  <c r="H9529" i="5" a="1"/>
  <c r="H9529" i="5" s="1"/>
  <c r="H9530" i="5" a="1"/>
  <c r="H9530" i="5" s="1"/>
  <c r="H9531" i="5" a="1"/>
  <c r="H9531" i="5" s="1"/>
  <c r="H9532" i="5" a="1"/>
  <c r="H9532" i="5" s="1"/>
  <c r="H9533" i="5" a="1"/>
  <c r="H9533" i="5" s="1"/>
  <c r="H9534" i="5" a="1"/>
  <c r="H9534" i="5" s="1"/>
  <c r="H9535" i="5" a="1"/>
  <c r="H9535" i="5" s="1"/>
  <c r="H9536" i="5" a="1"/>
  <c r="H9536" i="5" s="1"/>
  <c r="H9537" i="5" a="1"/>
  <c r="H9537" i="5" s="1"/>
  <c r="H9538" i="5" a="1"/>
  <c r="H9538" i="5" s="1"/>
  <c r="H9539" i="5" a="1"/>
  <c r="H9539" i="5" s="1"/>
  <c r="H9540" i="5" a="1"/>
  <c r="H9540" i="5" s="1"/>
  <c r="H9541" i="5" a="1"/>
  <c r="H9541" i="5" s="1"/>
  <c r="H9542" i="5" a="1"/>
  <c r="H9542" i="5" s="1"/>
  <c r="H9543" i="5" a="1"/>
  <c r="H9543" i="5" s="1"/>
  <c r="H9544" i="5" a="1"/>
  <c r="H9544" i="5" s="1"/>
  <c r="H9545" i="5" a="1"/>
  <c r="H9545" i="5" s="1"/>
  <c r="H9546" i="5" a="1"/>
  <c r="H9546" i="5" s="1"/>
  <c r="H9547" i="5" a="1"/>
  <c r="H9547" i="5" s="1"/>
  <c r="H9548" i="5" a="1"/>
  <c r="H9548" i="5" s="1"/>
  <c r="H9549" i="5" a="1"/>
  <c r="H9549" i="5" s="1"/>
  <c r="H9550" i="5" a="1"/>
  <c r="H9550" i="5" s="1"/>
  <c r="H9551" i="5" a="1"/>
  <c r="H9551" i="5" s="1"/>
  <c r="H9552" i="5" a="1"/>
  <c r="H9552" i="5" s="1"/>
  <c r="H9553" i="5" a="1"/>
  <c r="H9553" i="5" s="1"/>
  <c r="H9554" i="5" a="1"/>
  <c r="H9554" i="5" s="1"/>
  <c r="H9555" i="5" a="1"/>
  <c r="H9555" i="5" s="1"/>
  <c r="H9556" i="5" a="1"/>
  <c r="H9556" i="5" s="1"/>
  <c r="H9557" i="5" a="1"/>
  <c r="H9557" i="5" s="1"/>
  <c r="H9558" i="5" a="1"/>
  <c r="H9558" i="5" s="1"/>
  <c r="H9559" i="5" a="1"/>
  <c r="H9559" i="5" s="1"/>
  <c r="H9560" i="5" a="1"/>
  <c r="H9560" i="5" s="1"/>
  <c r="H9561" i="5" a="1"/>
  <c r="H9561" i="5" s="1"/>
  <c r="H9562" i="5" a="1"/>
  <c r="H9562" i="5" s="1"/>
  <c r="H9563" i="5" a="1"/>
  <c r="H9563" i="5" s="1"/>
  <c r="H9564" i="5" a="1"/>
  <c r="H9564" i="5" s="1"/>
  <c r="H9565" i="5" a="1"/>
  <c r="H9565" i="5" s="1"/>
  <c r="H9566" i="5" a="1"/>
  <c r="H9566" i="5" s="1"/>
  <c r="H9567" i="5" a="1"/>
  <c r="H9567" i="5" s="1"/>
  <c r="H9568" i="5" a="1"/>
  <c r="H9568" i="5" s="1"/>
  <c r="H9569" i="5" a="1"/>
  <c r="H9569" i="5" s="1"/>
  <c r="H9570" i="5" a="1"/>
  <c r="H9570" i="5" s="1"/>
  <c r="H9571" i="5" a="1"/>
  <c r="H9571" i="5" s="1"/>
  <c r="H9572" i="5" a="1"/>
  <c r="H9572" i="5" s="1"/>
  <c r="H9573" i="5" a="1"/>
  <c r="H9573" i="5" s="1"/>
  <c r="H9574" i="5" a="1"/>
  <c r="H9574" i="5" s="1"/>
  <c r="H9575" i="5" a="1"/>
  <c r="H9575" i="5" s="1"/>
  <c r="H9576" i="5" a="1"/>
  <c r="H9576" i="5" s="1"/>
  <c r="H9577" i="5" a="1"/>
  <c r="H9577" i="5" s="1"/>
  <c r="H9578" i="5" a="1"/>
  <c r="H9578" i="5" s="1"/>
  <c r="H9579" i="5" a="1"/>
  <c r="H9579" i="5" s="1"/>
  <c r="H9580" i="5" a="1"/>
  <c r="H9580" i="5" s="1"/>
  <c r="H9581" i="5" a="1"/>
  <c r="H9581" i="5" s="1"/>
  <c r="H9582" i="5" a="1"/>
  <c r="H9582" i="5" s="1"/>
  <c r="H9583" i="5" a="1"/>
  <c r="H9583" i="5" s="1"/>
  <c r="H9584" i="5" a="1"/>
  <c r="H9584" i="5" s="1"/>
  <c r="H9585" i="5" a="1"/>
  <c r="H9585" i="5" s="1"/>
  <c r="H9586" i="5" a="1"/>
  <c r="H9586" i="5" s="1"/>
  <c r="H9587" i="5" a="1"/>
  <c r="H9587" i="5" s="1"/>
  <c r="H9588" i="5" a="1"/>
  <c r="H9588" i="5" s="1"/>
  <c r="H9589" i="5" a="1"/>
  <c r="H9589" i="5" s="1"/>
  <c r="H9590" i="5" a="1"/>
  <c r="H9590" i="5" s="1"/>
  <c r="H9591" i="5" a="1"/>
  <c r="H9591" i="5" s="1"/>
  <c r="H9592" i="5" a="1"/>
  <c r="H9592" i="5" s="1"/>
  <c r="H9593" i="5" a="1"/>
  <c r="H9593" i="5" s="1"/>
  <c r="H9594" i="5" a="1"/>
  <c r="H9594" i="5" s="1"/>
  <c r="H9595" i="5" a="1"/>
  <c r="H9595" i="5" s="1"/>
  <c r="H9596" i="5" a="1"/>
  <c r="H9596" i="5" s="1"/>
  <c r="H9597" i="5" a="1"/>
  <c r="H9597" i="5" s="1"/>
  <c r="H9598" i="5" a="1"/>
  <c r="H9598" i="5" s="1"/>
  <c r="H9599" i="5" a="1"/>
  <c r="H9599" i="5" s="1"/>
  <c r="H9600" i="5" a="1"/>
  <c r="H9600" i="5" s="1"/>
  <c r="H9601" i="5" a="1"/>
  <c r="H9601" i="5" s="1"/>
  <c r="H9602" i="5" a="1"/>
  <c r="H9602" i="5" s="1"/>
  <c r="H9603" i="5" a="1"/>
  <c r="H9603" i="5" s="1"/>
  <c r="H9604" i="5" a="1"/>
  <c r="H9604" i="5" s="1"/>
  <c r="H9605" i="5" a="1"/>
  <c r="H9605" i="5" s="1"/>
  <c r="H9606" i="5" a="1"/>
  <c r="H9606" i="5" s="1"/>
  <c r="H9607" i="5" a="1"/>
  <c r="H9607" i="5" s="1"/>
  <c r="H9608" i="5" a="1"/>
  <c r="H9608" i="5" s="1"/>
  <c r="H9609" i="5" a="1"/>
  <c r="H9609" i="5" s="1"/>
  <c r="H9610" i="5" a="1"/>
  <c r="H9610" i="5" s="1"/>
  <c r="H9611" i="5" a="1"/>
  <c r="H9611" i="5" s="1"/>
  <c r="H9612" i="5" a="1"/>
  <c r="H9612" i="5" s="1"/>
  <c r="H9613" i="5" a="1"/>
  <c r="H9613" i="5" s="1"/>
  <c r="H9614" i="5" a="1"/>
  <c r="H9614" i="5" s="1"/>
  <c r="H9615" i="5" a="1"/>
  <c r="H9615" i="5" s="1"/>
  <c r="H9616" i="5" a="1"/>
  <c r="H9616" i="5" s="1"/>
  <c r="H9617" i="5" a="1"/>
  <c r="H9617" i="5" s="1"/>
  <c r="H9618" i="5" a="1"/>
  <c r="H9618" i="5" s="1"/>
  <c r="H9619" i="5" a="1"/>
  <c r="H9619" i="5" s="1"/>
  <c r="H9620" i="5" a="1"/>
  <c r="H9620" i="5" s="1"/>
  <c r="H9621" i="5" a="1"/>
  <c r="H9621" i="5" s="1"/>
  <c r="H9622" i="5" a="1"/>
  <c r="H9622" i="5" s="1"/>
  <c r="H9623" i="5" a="1"/>
  <c r="H9623" i="5" s="1"/>
  <c r="H9624" i="5" a="1"/>
  <c r="H9624" i="5" s="1"/>
  <c r="H9625" i="5" a="1"/>
  <c r="H9625" i="5" s="1"/>
  <c r="H9626" i="5" a="1"/>
  <c r="H9626" i="5" s="1"/>
  <c r="H9627" i="5" a="1"/>
  <c r="H9627" i="5" s="1"/>
  <c r="H9628" i="5" a="1"/>
  <c r="H9628" i="5" s="1"/>
  <c r="H9629" i="5" a="1"/>
  <c r="H9629" i="5" s="1"/>
  <c r="H9630" i="5" a="1"/>
  <c r="H9630" i="5" s="1"/>
  <c r="H9631" i="5" a="1"/>
  <c r="H9631" i="5" s="1"/>
  <c r="H9632" i="5" a="1"/>
  <c r="H9632" i="5" s="1"/>
  <c r="H9633" i="5" a="1"/>
  <c r="H9633" i="5" s="1"/>
  <c r="H9634" i="5" a="1"/>
  <c r="H9634" i="5" s="1"/>
  <c r="H9635" i="5" a="1"/>
  <c r="H9635" i="5" s="1"/>
  <c r="H9636" i="5" a="1"/>
  <c r="H9636" i="5" s="1"/>
  <c r="H9637" i="5" a="1"/>
  <c r="H9637" i="5" s="1"/>
  <c r="H9638" i="5" a="1"/>
  <c r="H9638" i="5" s="1"/>
  <c r="H9639" i="5" a="1"/>
  <c r="H9639" i="5" s="1"/>
  <c r="H9640" i="5" a="1"/>
  <c r="H9640" i="5" s="1"/>
  <c r="H9641" i="5" a="1"/>
  <c r="H9641" i="5" s="1"/>
  <c r="H9642" i="5" a="1"/>
  <c r="H9642" i="5" s="1"/>
  <c r="H9643" i="5" a="1"/>
  <c r="H9643" i="5" s="1"/>
  <c r="H9644" i="5" a="1"/>
  <c r="H9644" i="5" s="1"/>
  <c r="H9645" i="5" a="1"/>
  <c r="H9645" i="5" s="1"/>
  <c r="H9646" i="5" a="1"/>
  <c r="H9646" i="5" s="1"/>
  <c r="H9647" i="5" a="1"/>
  <c r="H9647" i="5" s="1"/>
  <c r="H9648" i="5" a="1"/>
  <c r="H9648" i="5" s="1"/>
  <c r="H9649" i="5" a="1"/>
  <c r="H9649" i="5" s="1"/>
  <c r="H9650" i="5" a="1"/>
  <c r="H9650" i="5" s="1"/>
  <c r="H9651" i="5" a="1"/>
  <c r="H9651" i="5" s="1"/>
  <c r="H9652" i="5" a="1"/>
  <c r="H9652" i="5" s="1"/>
  <c r="H9653" i="5" a="1"/>
  <c r="H9653" i="5" s="1"/>
  <c r="H9654" i="5" a="1"/>
  <c r="H9654" i="5" s="1"/>
  <c r="H9655" i="5" a="1"/>
  <c r="H9655" i="5" s="1"/>
  <c r="H9656" i="5" a="1"/>
  <c r="H9656" i="5" s="1"/>
  <c r="H9657" i="5" a="1"/>
  <c r="H9657" i="5" s="1"/>
  <c r="H9658" i="5" a="1"/>
  <c r="H9658" i="5" s="1"/>
  <c r="H9659" i="5" a="1"/>
  <c r="H9659" i="5" s="1"/>
  <c r="H9660" i="5" a="1"/>
  <c r="H9660" i="5" s="1"/>
  <c r="H9661" i="5" a="1"/>
  <c r="H9661" i="5" s="1"/>
  <c r="H9662" i="5" a="1"/>
  <c r="H9662" i="5" s="1"/>
  <c r="H9663" i="5" a="1"/>
  <c r="H9663" i="5" s="1"/>
  <c r="H9664" i="5" a="1"/>
  <c r="H9664" i="5" s="1"/>
  <c r="H9665" i="5" a="1"/>
  <c r="H9665" i="5" s="1"/>
  <c r="H9666" i="5" a="1"/>
  <c r="H9666" i="5" s="1"/>
  <c r="H9667" i="5" a="1"/>
  <c r="H9667" i="5" s="1"/>
  <c r="H9668" i="5" a="1"/>
  <c r="H9668" i="5" s="1"/>
  <c r="H9669" i="5" a="1"/>
  <c r="H9669" i="5" s="1"/>
  <c r="H9670" i="5" a="1"/>
  <c r="H9670" i="5" s="1"/>
  <c r="H9671" i="5" a="1"/>
  <c r="H9671" i="5" s="1"/>
  <c r="H9672" i="5" a="1"/>
  <c r="H9672" i="5" s="1"/>
  <c r="H9673" i="5" a="1"/>
  <c r="H9673" i="5" s="1"/>
  <c r="H9674" i="5" a="1"/>
  <c r="H9674" i="5" s="1"/>
  <c r="H9675" i="5" a="1"/>
  <c r="H9675" i="5" s="1"/>
  <c r="H9676" i="5" a="1"/>
  <c r="H9676" i="5" s="1"/>
  <c r="H9677" i="5" a="1"/>
  <c r="H9677" i="5" s="1"/>
  <c r="H9678" i="5" a="1"/>
  <c r="H9678" i="5" s="1"/>
  <c r="H9679" i="5" a="1"/>
  <c r="H9679" i="5" s="1"/>
  <c r="H9680" i="5" a="1"/>
  <c r="H9680" i="5" s="1"/>
  <c r="H9681" i="5" a="1"/>
  <c r="H9681" i="5" s="1"/>
  <c r="H9682" i="5" a="1"/>
  <c r="H9682" i="5" s="1"/>
  <c r="H9683" i="5" a="1"/>
  <c r="H9683" i="5" s="1"/>
  <c r="H9684" i="5" a="1"/>
  <c r="H9684" i="5" s="1"/>
  <c r="H9685" i="5" a="1"/>
  <c r="H9685" i="5" s="1"/>
  <c r="H9686" i="5" a="1"/>
  <c r="H9686" i="5" s="1"/>
  <c r="H9687" i="5" a="1"/>
  <c r="H9687" i="5" s="1"/>
  <c r="H9688" i="5" a="1"/>
  <c r="H9688" i="5" s="1"/>
  <c r="H9689" i="5" a="1"/>
  <c r="H9689" i="5" s="1"/>
  <c r="H9690" i="5" a="1"/>
  <c r="H9690" i="5" s="1"/>
  <c r="H9691" i="5" a="1"/>
  <c r="H9691" i="5" s="1"/>
  <c r="H9692" i="5" a="1"/>
  <c r="H9692" i="5" s="1"/>
  <c r="H9693" i="5" a="1"/>
  <c r="H9693" i="5" s="1"/>
  <c r="H9694" i="5" a="1"/>
  <c r="H9694" i="5" s="1"/>
  <c r="H9695" i="5" a="1"/>
  <c r="H9695" i="5" s="1"/>
  <c r="H9696" i="5" a="1"/>
  <c r="H9696" i="5" s="1"/>
  <c r="H9697" i="5" a="1"/>
  <c r="H9697" i="5" s="1"/>
  <c r="H9698" i="5" a="1"/>
  <c r="H9698" i="5" s="1"/>
  <c r="H9699" i="5" a="1"/>
  <c r="H9699" i="5" s="1"/>
  <c r="H9700" i="5" a="1"/>
  <c r="H9700" i="5" s="1"/>
  <c r="H9701" i="5" a="1"/>
  <c r="H9701" i="5" s="1"/>
  <c r="H9702" i="5" a="1"/>
  <c r="H9702" i="5" s="1"/>
  <c r="H9703" i="5" a="1"/>
  <c r="H9703" i="5" s="1"/>
  <c r="H9704" i="5" a="1"/>
  <c r="H9704" i="5" s="1"/>
  <c r="H9705" i="5" a="1"/>
  <c r="H9705" i="5" s="1"/>
  <c r="H9706" i="5" a="1"/>
  <c r="H9706" i="5" s="1"/>
  <c r="H9707" i="5" a="1"/>
  <c r="H9707" i="5" s="1"/>
  <c r="H9708" i="5" a="1"/>
  <c r="H9708" i="5" s="1"/>
  <c r="H9709" i="5" a="1"/>
  <c r="H9709" i="5" s="1"/>
  <c r="H9710" i="5" a="1"/>
  <c r="H9710" i="5" s="1"/>
  <c r="H9711" i="5" a="1"/>
  <c r="H9711" i="5" s="1"/>
  <c r="H9712" i="5" a="1"/>
  <c r="H9712" i="5" s="1"/>
  <c r="H9713" i="5" a="1"/>
  <c r="H9713" i="5" s="1"/>
  <c r="H9714" i="5" a="1"/>
  <c r="H9714" i="5" s="1"/>
  <c r="H9715" i="5" a="1"/>
  <c r="H9715" i="5" s="1"/>
  <c r="H9716" i="5" a="1"/>
  <c r="H9716" i="5" s="1"/>
  <c r="H9717" i="5" a="1"/>
  <c r="H9717" i="5" s="1"/>
  <c r="H9718" i="5" a="1"/>
  <c r="H9718" i="5" s="1"/>
  <c r="H9719" i="5" a="1"/>
  <c r="H9719" i="5" s="1"/>
  <c r="H9720" i="5" a="1"/>
  <c r="H9720" i="5" s="1"/>
  <c r="H9721" i="5" a="1"/>
  <c r="H9721" i="5" s="1"/>
  <c r="H9722" i="5" a="1"/>
  <c r="H9722" i="5" s="1"/>
  <c r="H9723" i="5" a="1"/>
  <c r="H9723" i="5" s="1"/>
  <c r="H9724" i="5" a="1"/>
  <c r="H9724" i="5" s="1"/>
  <c r="H9725" i="5" a="1"/>
  <c r="H9725" i="5" s="1"/>
  <c r="H9726" i="5" a="1"/>
  <c r="H9726" i="5" s="1"/>
  <c r="H9727" i="5" a="1"/>
  <c r="H9727" i="5" s="1"/>
  <c r="H9728" i="5" a="1"/>
  <c r="H9728" i="5" s="1"/>
  <c r="H9729" i="5" a="1"/>
  <c r="H9729" i="5" s="1"/>
  <c r="H9730" i="5" a="1"/>
  <c r="H9730" i="5" s="1"/>
  <c r="H9731" i="5" a="1"/>
  <c r="H9731" i="5" s="1"/>
  <c r="H9732" i="5" a="1"/>
  <c r="H9732" i="5" s="1"/>
  <c r="H9733" i="5" a="1"/>
  <c r="H9733" i="5" s="1"/>
  <c r="H9734" i="5" a="1"/>
  <c r="H9734" i="5" s="1"/>
  <c r="H9735" i="5" a="1"/>
  <c r="H9735" i="5" s="1"/>
  <c r="H9736" i="5" a="1"/>
  <c r="H9736" i="5" s="1"/>
  <c r="H9737" i="5" a="1"/>
  <c r="H9737" i="5" s="1"/>
  <c r="H9738" i="5" a="1"/>
  <c r="H9738" i="5" s="1"/>
  <c r="H9739" i="5" a="1"/>
  <c r="H9739" i="5" s="1"/>
  <c r="H9740" i="5" a="1"/>
  <c r="H9740" i="5" s="1"/>
  <c r="H9741" i="5" a="1"/>
  <c r="H9741" i="5" s="1"/>
  <c r="H9742" i="5" a="1"/>
  <c r="H9742" i="5" s="1"/>
  <c r="H9743" i="5" a="1"/>
  <c r="H9743" i="5" s="1"/>
  <c r="H9744" i="5" a="1"/>
  <c r="H9744" i="5" s="1"/>
  <c r="H9745" i="5" a="1"/>
  <c r="H9745" i="5" s="1"/>
  <c r="H9746" i="5" a="1"/>
  <c r="H9746" i="5" s="1"/>
  <c r="H9747" i="5" a="1"/>
  <c r="H9747" i="5" s="1"/>
  <c r="H9748" i="5" a="1"/>
  <c r="H9748" i="5" s="1"/>
  <c r="H9749" i="5" a="1"/>
  <c r="H9749" i="5" s="1"/>
  <c r="H9750" i="5" a="1"/>
  <c r="H9750" i="5" s="1"/>
  <c r="H9751" i="5" a="1"/>
  <c r="H9751" i="5" s="1"/>
  <c r="H9752" i="5" a="1"/>
  <c r="H9752" i="5" s="1"/>
  <c r="H9753" i="5" a="1"/>
  <c r="H9753" i="5" s="1"/>
  <c r="H9754" i="5" a="1"/>
  <c r="H9754" i="5" s="1"/>
  <c r="H9755" i="5" a="1"/>
  <c r="H9755" i="5" s="1"/>
  <c r="H9756" i="5" a="1"/>
  <c r="H9756" i="5" s="1"/>
  <c r="H9757" i="5" a="1"/>
  <c r="H9757" i="5" s="1"/>
  <c r="H9758" i="5" a="1"/>
  <c r="H9758" i="5" s="1"/>
  <c r="H9759" i="5" a="1"/>
  <c r="H9759" i="5" s="1"/>
  <c r="H9760" i="5" a="1"/>
  <c r="H9760" i="5" s="1"/>
  <c r="H9761" i="5" a="1"/>
  <c r="H9761" i="5" s="1"/>
  <c r="H9762" i="5" a="1"/>
  <c r="H9762" i="5" s="1"/>
  <c r="H9763" i="5" a="1"/>
  <c r="H9763" i="5" s="1"/>
  <c r="H9764" i="5" a="1"/>
  <c r="H9764" i="5" s="1"/>
  <c r="H9765" i="5" a="1"/>
  <c r="H9765" i="5" s="1"/>
  <c r="H9766" i="5" a="1"/>
  <c r="H9766" i="5" s="1"/>
  <c r="H9767" i="5" a="1"/>
  <c r="H9767" i="5" s="1"/>
  <c r="H9768" i="5" a="1"/>
  <c r="H9768" i="5" s="1"/>
  <c r="H9769" i="5" a="1"/>
  <c r="H9769" i="5" s="1"/>
  <c r="H9770" i="5" a="1"/>
  <c r="H9770" i="5" s="1"/>
  <c r="H9771" i="5" a="1"/>
  <c r="H9771" i="5" s="1"/>
  <c r="H9772" i="5" a="1"/>
  <c r="H9772" i="5" s="1"/>
  <c r="H9773" i="5" a="1"/>
  <c r="H9773" i="5" s="1"/>
  <c r="H9774" i="5" a="1"/>
  <c r="H9774" i="5" s="1"/>
  <c r="H9775" i="5" a="1"/>
  <c r="H9775" i="5" s="1"/>
  <c r="H9776" i="5" a="1"/>
  <c r="H9776" i="5" s="1"/>
  <c r="H9777" i="5" a="1"/>
  <c r="H9777" i="5" s="1"/>
  <c r="H9778" i="5" a="1"/>
  <c r="H9778" i="5" s="1"/>
  <c r="H9779" i="5" a="1"/>
  <c r="H9779" i="5" s="1"/>
  <c r="H9780" i="5" a="1"/>
  <c r="H9780" i="5" s="1"/>
  <c r="H9781" i="5" a="1"/>
  <c r="H9781" i="5" s="1"/>
  <c r="H9782" i="5" a="1"/>
  <c r="H9782" i="5" s="1"/>
  <c r="H9783" i="5" a="1"/>
  <c r="H9783" i="5" s="1"/>
  <c r="H9784" i="5" a="1"/>
  <c r="H9784" i="5" s="1"/>
  <c r="H9785" i="5" a="1"/>
  <c r="H9785" i="5" s="1"/>
  <c r="H9786" i="5" a="1"/>
  <c r="H9786" i="5" s="1"/>
  <c r="H9787" i="5" a="1"/>
  <c r="H9787" i="5" s="1"/>
  <c r="H9788" i="5" a="1"/>
  <c r="H9788" i="5" s="1"/>
  <c r="H9789" i="5" a="1"/>
  <c r="H9789" i="5" s="1"/>
  <c r="H9790" i="5" a="1"/>
  <c r="H9790" i="5" s="1"/>
  <c r="H9791" i="5" a="1"/>
  <c r="H9791" i="5" s="1"/>
  <c r="H9792" i="5" a="1"/>
  <c r="H9792" i="5" s="1"/>
  <c r="H9793" i="5" a="1"/>
  <c r="H9793" i="5" s="1"/>
  <c r="H9794" i="5" a="1"/>
  <c r="H9794" i="5" s="1"/>
  <c r="H9795" i="5" a="1"/>
  <c r="H9795" i="5" s="1"/>
  <c r="H9796" i="5" a="1"/>
  <c r="H9796" i="5" s="1"/>
  <c r="H9797" i="5" a="1"/>
  <c r="H9797" i="5" s="1"/>
  <c r="H9798" i="5" a="1"/>
  <c r="H9798" i="5" s="1"/>
  <c r="H9799" i="5" a="1"/>
  <c r="H9799" i="5" s="1"/>
  <c r="H9800" i="5" a="1"/>
  <c r="H9800" i="5" s="1"/>
  <c r="H9801" i="5" a="1"/>
  <c r="H9801" i="5" s="1"/>
  <c r="H9802" i="5" a="1"/>
  <c r="H9802" i="5" s="1"/>
  <c r="H9803" i="5" a="1"/>
  <c r="H9803" i="5" s="1"/>
  <c r="H9804" i="5" a="1"/>
  <c r="H9804" i="5" s="1"/>
  <c r="H9805" i="5" a="1"/>
  <c r="H9805" i="5" s="1"/>
  <c r="H9806" i="5" a="1"/>
  <c r="H9806" i="5" s="1"/>
  <c r="H9807" i="5" a="1"/>
  <c r="H9807" i="5" s="1"/>
  <c r="H9808" i="5" a="1"/>
  <c r="H9808" i="5" s="1"/>
  <c r="H9809" i="5" a="1"/>
  <c r="H9809" i="5" s="1"/>
  <c r="H9810" i="5" a="1"/>
  <c r="H9810" i="5" s="1"/>
  <c r="H9811" i="5" a="1"/>
  <c r="H9811" i="5" s="1"/>
  <c r="H9812" i="5" a="1"/>
  <c r="H9812" i="5" s="1"/>
  <c r="H9813" i="5" a="1"/>
  <c r="H9813" i="5" s="1"/>
  <c r="H9814" i="5" a="1"/>
  <c r="H9814" i="5" s="1"/>
  <c r="H9815" i="5" a="1"/>
  <c r="H9815" i="5" s="1"/>
  <c r="H9816" i="5" a="1"/>
  <c r="H9816" i="5" s="1"/>
  <c r="H9817" i="5" a="1"/>
  <c r="H9817" i="5" s="1"/>
  <c r="H9818" i="5" a="1"/>
  <c r="H9818" i="5" s="1"/>
  <c r="H9819" i="5" a="1"/>
  <c r="H9819" i="5" s="1"/>
  <c r="H9820" i="5" a="1"/>
  <c r="H9820" i="5" s="1"/>
  <c r="H9821" i="5" a="1"/>
  <c r="H9821" i="5" s="1"/>
  <c r="H9822" i="5" a="1"/>
  <c r="H9822" i="5" s="1"/>
  <c r="H9823" i="5" a="1"/>
  <c r="H9823" i="5" s="1"/>
  <c r="H9824" i="5" a="1"/>
  <c r="H9824" i="5" s="1"/>
  <c r="H9825" i="5" a="1"/>
  <c r="H9825" i="5" s="1"/>
  <c r="H9826" i="5" a="1"/>
  <c r="H9826" i="5" s="1"/>
  <c r="H9827" i="5" a="1"/>
  <c r="H9827" i="5" s="1"/>
  <c r="H9828" i="5" a="1"/>
  <c r="H9828" i="5" s="1"/>
  <c r="H9829" i="5" a="1"/>
  <c r="H9829" i="5" s="1"/>
  <c r="H9830" i="5" a="1"/>
  <c r="H9830" i="5" s="1"/>
  <c r="H9831" i="5" a="1"/>
  <c r="H9831" i="5" s="1"/>
  <c r="H9832" i="5" a="1"/>
  <c r="H9832" i="5" s="1"/>
  <c r="H9833" i="5" a="1"/>
  <c r="H9833" i="5" s="1"/>
  <c r="H9834" i="5" a="1"/>
  <c r="H9834" i="5" s="1"/>
  <c r="H9835" i="5" a="1"/>
  <c r="H9835" i="5" s="1"/>
  <c r="H9836" i="5" a="1"/>
  <c r="H9836" i="5" s="1"/>
  <c r="H9837" i="5" a="1"/>
  <c r="H9837" i="5" s="1"/>
  <c r="H9838" i="5" a="1"/>
  <c r="H9838" i="5" s="1"/>
  <c r="H9839" i="5" a="1"/>
  <c r="H9839" i="5" s="1"/>
  <c r="H9840" i="5" a="1"/>
  <c r="H9840" i="5" s="1"/>
  <c r="H9841" i="5" a="1"/>
  <c r="H9841" i="5" s="1"/>
  <c r="H9842" i="5" a="1"/>
  <c r="H9842" i="5" s="1"/>
  <c r="H9843" i="5" a="1"/>
  <c r="H9843" i="5" s="1"/>
  <c r="H9844" i="5" a="1"/>
  <c r="H9844" i="5" s="1"/>
  <c r="H9845" i="5" a="1"/>
  <c r="H9845" i="5" s="1"/>
  <c r="H9846" i="5" a="1"/>
  <c r="H9846" i="5" s="1"/>
  <c r="H9847" i="5" a="1"/>
  <c r="H9847" i="5" s="1"/>
  <c r="H9848" i="5" a="1"/>
  <c r="H9848" i="5" s="1"/>
  <c r="H9849" i="5" a="1"/>
  <c r="H9849" i="5" s="1"/>
  <c r="H9850" i="5" a="1"/>
  <c r="H9850" i="5" s="1"/>
  <c r="H9851" i="5" a="1"/>
  <c r="H9851" i="5" s="1"/>
  <c r="H9852" i="5" a="1"/>
  <c r="H9852" i="5" s="1"/>
  <c r="H9853" i="5" a="1"/>
  <c r="H9853" i="5" s="1"/>
  <c r="H9854" i="5" a="1"/>
  <c r="H9854" i="5" s="1"/>
  <c r="H9855" i="5" a="1"/>
  <c r="H9855" i="5" s="1"/>
  <c r="H9856" i="5" a="1"/>
  <c r="H9856" i="5" s="1"/>
  <c r="H9857" i="5" a="1"/>
  <c r="H9857" i="5" s="1"/>
  <c r="H9858" i="5" a="1"/>
  <c r="H9858" i="5" s="1"/>
  <c r="H9859" i="5" a="1"/>
  <c r="H9859" i="5" s="1"/>
  <c r="H9860" i="5" a="1"/>
  <c r="H9860" i="5" s="1"/>
  <c r="H9861" i="5" a="1"/>
  <c r="H9861" i="5" s="1"/>
  <c r="H9862" i="5" a="1"/>
  <c r="H9862" i="5" s="1"/>
  <c r="H9863" i="5" a="1"/>
  <c r="H9863" i="5" s="1"/>
  <c r="H9864" i="5" a="1"/>
  <c r="H9864" i="5" s="1"/>
  <c r="H9865" i="5" a="1"/>
  <c r="H9865" i="5" s="1"/>
  <c r="H9866" i="5" a="1"/>
  <c r="H9866" i="5" s="1"/>
  <c r="H9867" i="5" a="1"/>
  <c r="H9867" i="5" s="1"/>
  <c r="H9868" i="5" a="1"/>
  <c r="H9868" i="5" s="1"/>
  <c r="H9869" i="5" a="1"/>
  <c r="H9869" i="5" s="1"/>
  <c r="H9870" i="5" a="1"/>
  <c r="H9870" i="5" s="1"/>
  <c r="H9871" i="5" a="1"/>
  <c r="H9871" i="5" s="1"/>
  <c r="H9872" i="5" a="1"/>
  <c r="H9872" i="5" s="1"/>
  <c r="H9873" i="5" a="1"/>
  <c r="H9873" i="5" s="1"/>
  <c r="H9874" i="5" a="1"/>
  <c r="H9874" i="5" s="1"/>
  <c r="H9875" i="5" a="1"/>
  <c r="H9875" i="5" s="1"/>
  <c r="H9876" i="5" a="1"/>
  <c r="H9876" i="5" s="1"/>
  <c r="H9877" i="5" a="1"/>
  <c r="H9877" i="5" s="1"/>
  <c r="H9878" i="5" a="1"/>
  <c r="H9878" i="5" s="1"/>
  <c r="H9879" i="5" a="1"/>
  <c r="H9879" i="5" s="1"/>
  <c r="H9880" i="5" a="1"/>
  <c r="H9880" i="5" s="1"/>
  <c r="H9881" i="5" a="1"/>
  <c r="H9881" i="5" s="1"/>
  <c r="H9882" i="5" a="1"/>
  <c r="H9882" i="5" s="1"/>
  <c r="H9883" i="5" a="1"/>
  <c r="H9883" i="5" s="1"/>
  <c r="H9884" i="5" a="1"/>
  <c r="H9884" i="5" s="1"/>
  <c r="H9885" i="5" a="1"/>
  <c r="H9885" i="5" s="1"/>
  <c r="H9886" i="5" a="1"/>
  <c r="H9886" i="5" s="1"/>
  <c r="H9887" i="5" a="1"/>
  <c r="H9887" i="5" s="1"/>
  <c r="H9888" i="5" a="1"/>
  <c r="H9888" i="5" s="1"/>
  <c r="H9889" i="5" a="1"/>
  <c r="H9889" i="5" s="1"/>
  <c r="H9890" i="5" a="1"/>
  <c r="H9890" i="5" s="1"/>
  <c r="H9891" i="5" a="1"/>
  <c r="H9891" i="5" s="1"/>
  <c r="H9892" i="5" a="1"/>
  <c r="H9892" i="5" s="1"/>
  <c r="H9893" i="5" a="1"/>
  <c r="H9893" i="5" s="1"/>
  <c r="H9894" i="5" a="1"/>
  <c r="H9894" i="5" s="1"/>
  <c r="H9895" i="5" a="1"/>
  <c r="H9895" i="5" s="1"/>
  <c r="H9896" i="5" a="1"/>
  <c r="H9896" i="5" s="1"/>
  <c r="H9897" i="5" a="1"/>
  <c r="H9897" i="5" s="1"/>
  <c r="H9898" i="5" a="1"/>
  <c r="H9898" i="5" s="1"/>
  <c r="H9899" i="5" a="1"/>
  <c r="H9899" i="5" s="1"/>
  <c r="H9900" i="5" a="1"/>
  <c r="H9900" i="5" s="1"/>
  <c r="H9901" i="5" a="1"/>
  <c r="H9901" i="5" s="1"/>
  <c r="H9902" i="5" a="1"/>
  <c r="H9902" i="5" s="1"/>
  <c r="H9903" i="5" a="1"/>
  <c r="H9903" i="5" s="1"/>
  <c r="H9904" i="5" a="1"/>
  <c r="H9904" i="5" s="1"/>
  <c r="H9905" i="5" a="1"/>
  <c r="H9905" i="5" s="1"/>
  <c r="H9906" i="5" a="1"/>
  <c r="H9906" i="5" s="1"/>
  <c r="H9907" i="5" a="1"/>
  <c r="H9907" i="5" s="1"/>
  <c r="H9908" i="5" a="1"/>
  <c r="H9908" i="5" s="1"/>
  <c r="H9909" i="5" a="1"/>
  <c r="H9909" i="5" s="1"/>
  <c r="H9910" i="5" a="1"/>
  <c r="H9910" i="5" s="1"/>
  <c r="H9911" i="5" a="1"/>
  <c r="H9911" i="5" s="1"/>
  <c r="H9912" i="5" a="1"/>
  <c r="H9912" i="5" s="1"/>
  <c r="H9913" i="5" a="1"/>
  <c r="H9913" i="5" s="1"/>
  <c r="H9914" i="5" a="1"/>
  <c r="H9914" i="5" s="1"/>
  <c r="H9915" i="5" a="1"/>
  <c r="H9915" i="5" s="1"/>
  <c r="H9916" i="5" a="1"/>
  <c r="H9916" i="5" s="1"/>
  <c r="H9917" i="5" a="1"/>
  <c r="H9917" i="5" s="1"/>
  <c r="H9918" i="5" a="1"/>
  <c r="H9918" i="5" s="1"/>
  <c r="H9919" i="5" a="1"/>
  <c r="H9919" i="5" s="1"/>
  <c r="H9920" i="5" a="1"/>
  <c r="H9920" i="5" s="1"/>
  <c r="H9921" i="5" a="1"/>
  <c r="H9921" i="5" s="1"/>
  <c r="H9922" i="5" a="1"/>
  <c r="H9922" i="5" s="1"/>
  <c r="H9923" i="5" a="1"/>
  <c r="H9923" i="5" s="1"/>
  <c r="H9924" i="5" a="1"/>
  <c r="H9924" i="5" s="1"/>
  <c r="H9925" i="5" a="1"/>
  <c r="H9925" i="5" s="1"/>
  <c r="H9926" i="5" a="1"/>
  <c r="H9926" i="5" s="1"/>
  <c r="H9927" i="5" a="1"/>
  <c r="H9927" i="5" s="1"/>
  <c r="H9928" i="5" a="1"/>
  <c r="H9928" i="5" s="1"/>
  <c r="H9929" i="5" a="1"/>
  <c r="H9929" i="5" s="1"/>
  <c r="H9930" i="5" a="1"/>
  <c r="H9930" i="5" s="1"/>
  <c r="H9931" i="5" a="1"/>
  <c r="H9931" i="5" s="1"/>
  <c r="H9932" i="5" a="1"/>
  <c r="H9932" i="5" s="1"/>
  <c r="H9933" i="5" a="1"/>
  <c r="H9933" i="5" s="1"/>
  <c r="H9934" i="5" a="1"/>
  <c r="H9934" i="5" s="1"/>
  <c r="H9935" i="5" a="1"/>
  <c r="H9935" i="5" s="1"/>
  <c r="H9936" i="5" a="1"/>
  <c r="H9936" i="5" s="1"/>
  <c r="H9937" i="5" a="1"/>
  <c r="H9937" i="5" s="1"/>
  <c r="H9938" i="5" a="1"/>
  <c r="H9938" i="5" s="1"/>
  <c r="H9939" i="5" a="1"/>
  <c r="H9939" i="5" s="1"/>
  <c r="H9940" i="5" a="1"/>
  <c r="H9940" i="5" s="1"/>
  <c r="H9941" i="5" a="1"/>
  <c r="H9941" i="5" s="1"/>
  <c r="H9942" i="5" a="1"/>
  <c r="H9942" i="5" s="1"/>
  <c r="H9943" i="5" a="1"/>
  <c r="H9943" i="5" s="1"/>
  <c r="H9944" i="5" a="1"/>
  <c r="H9944" i="5" s="1"/>
  <c r="H9945" i="5" a="1"/>
  <c r="H9945" i="5" s="1"/>
  <c r="H9946" i="5" a="1"/>
  <c r="H9946" i="5" s="1"/>
  <c r="H9947" i="5" a="1"/>
  <c r="H9947" i="5" s="1"/>
  <c r="H9948" i="5" a="1"/>
  <c r="H9948" i="5" s="1"/>
  <c r="H9949" i="5" a="1"/>
  <c r="H9949" i="5" s="1"/>
  <c r="H9950" i="5" a="1"/>
  <c r="H9950" i="5" s="1"/>
  <c r="H9951" i="5" a="1"/>
  <c r="H9951" i="5" s="1"/>
  <c r="H9952" i="5" a="1"/>
  <c r="H9952" i="5" s="1"/>
  <c r="H9953" i="5" a="1"/>
  <c r="H9953" i="5" s="1"/>
  <c r="H9954" i="5" a="1"/>
  <c r="H9954" i="5" s="1"/>
  <c r="H9955" i="5" a="1"/>
  <c r="H9955" i="5" s="1"/>
  <c r="H9956" i="5" a="1"/>
  <c r="H9956" i="5" s="1"/>
  <c r="H9957" i="5" a="1"/>
  <c r="H9957" i="5" s="1"/>
  <c r="H9958" i="5" a="1"/>
  <c r="H9958" i="5" s="1"/>
  <c r="H9959" i="5" a="1"/>
  <c r="H9959" i="5" s="1"/>
  <c r="H9960" i="5" a="1"/>
  <c r="H9960" i="5" s="1"/>
  <c r="H9961" i="5" a="1"/>
  <c r="H9961" i="5" s="1"/>
  <c r="H9962" i="5" a="1"/>
  <c r="H9962" i="5" s="1"/>
  <c r="H9963" i="5" a="1"/>
  <c r="H9963" i="5" s="1"/>
  <c r="H9964" i="5" a="1"/>
  <c r="H9964" i="5" s="1"/>
  <c r="H9965" i="5" a="1"/>
  <c r="H9965" i="5" s="1"/>
  <c r="H9966" i="5" a="1"/>
  <c r="H9966" i="5" s="1"/>
  <c r="H9967" i="5" a="1"/>
  <c r="H9967" i="5" s="1"/>
  <c r="H9968" i="5" a="1"/>
  <c r="H9968" i="5" s="1"/>
  <c r="H9969" i="5" a="1"/>
  <c r="H9969" i="5" s="1"/>
  <c r="H9970" i="5" a="1"/>
  <c r="H9970" i="5" s="1"/>
  <c r="H9971" i="5" a="1"/>
  <c r="H9971" i="5" s="1"/>
  <c r="H9972" i="5" a="1"/>
  <c r="H9972" i="5" s="1"/>
  <c r="H9973" i="5" a="1"/>
  <c r="H9973" i="5" s="1"/>
  <c r="H9974" i="5" a="1"/>
  <c r="H9974" i="5" s="1"/>
  <c r="H9975" i="5" a="1"/>
  <c r="H9975" i="5" s="1"/>
  <c r="H9976" i="5" a="1"/>
  <c r="H9976" i="5" s="1"/>
  <c r="H9977" i="5" a="1"/>
  <c r="H9977" i="5" s="1"/>
  <c r="H9978" i="5" a="1"/>
  <c r="H9978" i="5" s="1"/>
  <c r="H9979" i="5" a="1"/>
  <c r="H9979" i="5" s="1"/>
  <c r="H9980" i="5" a="1"/>
  <c r="H9980" i="5" s="1"/>
  <c r="H9981" i="5" a="1"/>
  <c r="H9981" i="5" s="1"/>
  <c r="H9982" i="5" a="1"/>
  <c r="H9982" i="5" s="1"/>
  <c r="H9983" i="5" a="1"/>
  <c r="H9983" i="5" s="1"/>
  <c r="H9984" i="5" a="1"/>
  <c r="H9984" i="5" s="1"/>
  <c r="H9985" i="5" a="1"/>
  <c r="H9985" i="5" s="1"/>
  <c r="H9986" i="5" a="1"/>
  <c r="H9986" i="5" s="1"/>
  <c r="H9987" i="5" a="1"/>
  <c r="H9987" i="5" s="1"/>
  <c r="H9988" i="5" a="1"/>
  <c r="H9988" i="5" s="1"/>
  <c r="H9989" i="5" a="1"/>
  <c r="H9989" i="5" s="1"/>
  <c r="H9990" i="5" a="1"/>
  <c r="H9990" i="5" s="1"/>
  <c r="H9991" i="5" a="1"/>
  <c r="H9991" i="5" s="1"/>
  <c r="H9992" i="5" a="1"/>
  <c r="H9992" i="5" s="1"/>
  <c r="H9993" i="5" a="1"/>
  <c r="H9993" i="5" s="1"/>
  <c r="H9994" i="5" a="1"/>
  <c r="H9994" i="5" s="1"/>
  <c r="H9995" i="5" a="1"/>
  <c r="H9995" i="5" s="1"/>
  <c r="H9996" i="5" a="1"/>
  <c r="H9996" i="5" s="1"/>
  <c r="H9997" i="5" a="1"/>
  <c r="H9997" i="5" s="1"/>
  <c r="H9998" i="5" a="1"/>
  <c r="H9998" i="5" s="1"/>
  <c r="H9999" i="5" a="1"/>
  <c r="H9999" i="5" s="1"/>
  <c r="H10000" i="5" a="1"/>
  <c r="H10000" i="5" s="1"/>
  <c r="H10001" i="5" a="1"/>
  <c r="H10001" i="5" s="1"/>
  <c r="H10002" i="5" a="1"/>
  <c r="H10002" i="5" s="1"/>
  <c r="H10003" i="5" a="1"/>
  <c r="H10003" i="5" s="1"/>
  <c r="H10004" i="5" a="1"/>
  <c r="H10004" i="5" s="1"/>
  <c r="H10005" i="5" a="1"/>
  <c r="H10005" i="5" s="1"/>
  <c r="H10006" i="5" a="1"/>
  <c r="H10006" i="5" s="1"/>
  <c r="H10007" i="5" a="1"/>
  <c r="H10007" i="5" s="1"/>
  <c r="H10008" i="5" a="1"/>
  <c r="H10008" i="5" s="1"/>
  <c r="H10009" i="5" a="1"/>
  <c r="H10009" i="5" s="1"/>
  <c r="H10010" i="5" a="1"/>
  <c r="H10010" i="5" s="1"/>
  <c r="H10011" i="5" a="1"/>
  <c r="H10011" i="5" s="1"/>
  <c r="H10012" i="5" a="1"/>
  <c r="H10012" i="5" s="1"/>
  <c r="H10013" i="5" a="1"/>
  <c r="H10013" i="5" s="1"/>
  <c r="H10014" i="5" a="1"/>
  <c r="H10014" i="5" s="1"/>
  <c r="H10015" i="5" a="1"/>
  <c r="H10015" i="5" s="1"/>
  <c r="H10016" i="5" a="1"/>
  <c r="H10016" i="5" s="1"/>
  <c r="H10017" i="5" a="1"/>
  <c r="H10017" i="5" s="1"/>
  <c r="H10018" i="5" a="1"/>
  <c r="H10018" i="5" s="1"/>
  <c r="H10019" i="5" a="1"/>
  <c r="H10019" i="5" s="1"/>
  <c r="H10020" i="5" a="1"/>
  <c r="H10020" i="5" s="1"/>
  <c r="H10021" i="5" a="1"/>
  <c r="H10021" i="5" s="1"/>
  <c r="H10022" i="5" a="1"/>
  <c r="H10022" i="5" s="1"/>
  <c r="H10023" i="5" a="1"/>
  <c r="H10023" i="5" s="1"/>
  <c r="H10024" i="5" a="1"/>
  <c r="H10024" i="5" s="1"/>
  <c r="H10025" i="5" a="1"/>
  <c r="H10025" i="5" s="1"/>
  <c r="H10026" i="5" a="1"/>
  <c r="H10026" i="5" s="1"/>
  <c r="H10027" i="5" a="1"/>
  <c r="H10027" i="5" s="1"/>
  <c r="H10028" i="5" a="1"/>
  <c r="H10028" i="5" s="1"/>
  <c r="H10029" i="5" a="1"/>
  <c r="H10029" i="5" s="1"/>
  <c r="H10030" i="5" a="1"/>
  <c r="H10030" i="5" s="1"/>
  <c r="H10031" i="5" a="1"/>
  <c r="H10031" i="5" s="1"/>
  <c r="H10032" i="5" a="1"/>
  <c r="H10032" i="5" s="1"/>
  <c r="H10033" i="5" a="1"/>
  <c r="H10033" i="5" s="1"/>
  <c r="H10034" i="5" a="1"/>
  <c r="H10034" i="5" s="1"/>
  <c r="H10035" i="5" a="1"/>
  <c r="H10035" i="5" s="1"/>
  <c r="H10036" i="5" a="1"/>
  <c r="H10036" i="5" s="1"/>
  <c r="H10037" i="5" a="1"/>
  <c r="H10037" i="5" s="1"/>
  <c r="H10038" i="5" a="1"/>
  <c r="H10038" i="5" s="1"/>
  <c r="H10039" i="5" a="1"/>
  <c r="H10039" i="5" s="1"/>
  <c r="H10040" i="5" a="1"/>
  <c r="H10040" i="5" s="1"/>
  <c r="H10041" i="5" a="1"/>
  <c r="H10041" i="5" s="1"/>
  <c r="H10042" i="5" a="1"/>
  <c r="H10042" i="5" s="1"/>
  <c r="H10043" i="5" a="1"/>
  <c r="H10043" i="5" s="1"/>
  <c r="H10044" i="5" a="1"/>
  <c r="H10044" i="5" s="1"/>
  <c r="H10045" i="5" a="1"/>
  <c r="H10045" i="5" s="1"/>
  <c r="H10046" i="5" a="1"/>
  <c r="H10046" i="5" s="1"/>
  <c r="H10047" i="5" a="1"/>
  <c r="H10047" i="5" s="1"/>
  <c r="H10048" i="5" a="1"/>
  <c r="H10048" i="5" s="1"/>
  <c r="H10049" i="5" a="1"/>
  <c r="H10049" i="5" s="1"/>
  <c r="H10050" i="5" a="1"/>
  <c r="H10050" i="5" s="1"/>
  <c r="H10051" i="5" a="1"/>
  <c r="H10051" i="5" s="1"/>
  <c r="H10052" i="5" a="1"/>
  <c r="H10052" i="5" s="1"/>
  <c r="H10053" i="5" a="1"/>
  <c r="H10053" i="5" s="1"/>
  <c r="H10054" i="5" a="1"/>
  <c r="H10054" i="5" s="1"/>
  <c r="H10055" i="5" a="1"/>
  <c r="H10055" i="5" s="1"/>
  <c r="H10056" i="5" a="1"/>
  <c r="H10056" i="5" s="1"/>
  <c r="H10057" i="5" a="1"/>
  <c r="H10057" i="5" s="1"/>
  <c r="H10058" i="5" a="1"/>
  <c r="H10058" i="5" s="1"/>
  <c r="H10059" i="5" a="1"/>
  <c r="H10059" i="5" s="1"/>
  <c r="H10060" i="5" a="1"/>
  <c r="H10060" i="5" s="1"/>
  <c r="H10061" i="5" a="1"/>
  <c r="H10061" i="5" s="1"/>
  <c r="H10062" i="5" a="1"/>
  <c r="H10062" i="5" s="1"/>
  <c r="H10063" i="5" a="1"/>
  <c r="H10063" i="5" s="1"/>
  <c r="H10064" i="5" a="1"/>
  <c r="H10064" i="5" s="1"/>
  <c r="H10065" i="5" a="1"/>
  <c r="H10065" i="5" s="1"/>
  <c r="H10066" i="5" a="1"/>
  <c r="H10066" i="5" s="1"/>
  <c r="H10067" i="5" a="1"/>
  <c r="H10067" i="5" s="1"/>
  <c r="H10068" i="5" a="1"/>
  <c r="H10068" i="5" s="1"/>
  <c r="H10069" i="5" a="1"/>
  <c r="H10069" i="5" s="1"/>
  <c r="H10070" i="5" a="1"/>
  <c r="H10070" i="5" s="1"/>
  <c r="H10071" i="5" a="1"/>
  <c r="H10071" i="5" s="1"/>
  <c r="H10072" i="5" a="1"/>
  <c r="H10072" i="5" s="1"/>
  <c r="H10073" i="5" a="1"/>
  <c r="H10073" i="5" s="1"/>
  <c r="H10074" i="5" a="1"/>
  <c r="H10074" i="5" s="1"/>
  <c r="H10075" i="5" a="1"/>
  <c r="H10075" i="5" s="1"/>
  <c r="H10076" i="5" a="1"/>
  <c r="H10076" i="5" s="1"/>
  <c r="H10077" i="5" a="1"/>
  <c r="H10077" i="5" s="1"/>
  <c r="H10078" i="5" a="1"/>
  <c r="H10078" i="5" s="1"/>
  <c r="H10079" i="5" a="1"/>
  <c r="H10079" i="5" s="1"/>
  <c r="H10080" i="5" a="1"/>
  <c r="H10080" i="5" s="1"/>
  <c r="H10081" i="5" a="1"/>
  <c r="H10081" i="5" s="1"/>
  <c r="H10082" i="5" a="1"/>
  <c r="H10082" i="5" s="1"/>
  <c r="H10083" i="5" a="1"/>
  <c r="H10083" i="5" s="1"/>
  <c r="H10084" i="5" a="1"/>
  <c r="H10084" i="5" s="1"/>
  <c r="H10085" i="5" a="1"/>
  <c r="H10085" i="5" s="1"/>
  <c r="H10086" i="5" a="1"/>
  <c r="H10086" i="5" s="1"/>
  <c r="H10087" i="5" a="1"/>
  <c r="H10087" i="5" s="1"/>
  <c r="H10088" i="5" a="1"/>
  <c r="H10088" i="5" s="1"/>
  <c r="H10089" i="5" a="1"/>
  <c r="H10089" i="5" s="1"/>
  <c r="H10090" i="5" a="1"/>
  <c r="H10090" i="5" s="1"/>
  <c r="H10091" i="5" a="1"/>
  <c r="H10091" i="5" s="1"/>
  <c r="H10092" i="5" a="1"/>
  <c r="H10092" i="5" s="1"/>
  <c r="H10093" i="5" a="1"/>
  <c r="H10093" i="5" s="1"/>
  <c r="H10094" i="5" a="1"/>
  <c r="H10094" i="5" s="1"/>
  <c r="H10095" i="5" a="1"/>
  <c r="H10095" i="5" s="1"/>
  <c r="H10096" i="5" a="1"/>
  <c r="H10096" i="5" s="1"/>
  <c r="H10097" i="5" a="1"/>
  <c r="H10097" i="5" s="1"/>
  <c r="H10098" i="5" a="1"/>
  <c r="H10098" i="5" s="1"/>
  <c r="H10099" i="5" a="1"/>
  <c r="H10099" i="5" s="1"/>
  <c r="H10100" i="5" a="1"/>
  <c r="H10100" i="5" s="1"/>
  <c r="H10101" i="5" a="1"/>
  <c r="H10101" i="5" s="1"/>
  <c r="H10102" i="5" a="1"/>
  <c r="H10102" i="5" s="1"/>
  <c r="H10103" i="5" a="1"/>
  <c r="H10103" i="5" s="1"/>
  <c r="H10104" i="5" a="1"/>
  <c r="H10104" i="5" s="1"/>
  <c r="H10105" i="5" a="1"/>
  <c r="H10105" i="5" s="1"/>
  <c r="H10106" i="5" a="1"/>
  <c r="H10106" i="5" s="1"/>
  <c r="H10107" i="5" a="1"/>
  <c r="H10107" i="5" s="1"/>
  <c r="H10108" i="5" a="1"/>
  <c r="H10108" i="5" s="1"/>
  <c r="H10109" i="5" a="1"/>
  <c r="H10109" i="5" s="1"/>
  <c r="H10110" i="5" a="1"/>
  <c r="H10110" i="5" s="1"/>
  <c r="H10111" i="5" a="1"/>
  <c r="H10111" i="5" s="1"/>
  <c r="H10112" i="5" a="1"/>
  <c r="H10112" i="5" s="1"/>
  <c r="H10113" i="5" a="1"/>
  <c r="H10113" i="5" s="1"/>
  <c r="H10114" i="5" a="1"/>
  <c r="H10114" i="5" s="1"/>
  <c r="H10115" i="5" a="1"/>
  <c r="H10115" i="5" s="1"/>
  <c r="H10116" i="5" a="1"/>
  <c r="H10116" i="5" s="1"/>
  <c r="H10117" i="5" a="1"/>
  <c r="H10117" i="5" s="1"/>
  <c r="H10118" i="5" a="1"/>
  <c r="H10118" i="5" s="1"/>
  <c r="H10119" i="5" a="1"/>
  <c r="H10119" i="5" s="1"/>
  <c r="H10120" i="5" a="1"/>
  <c r="H10120" i="5" s="1"/>
  <c r="H10121" i="5" a="1"/>
  <c r="H10121" i="5" s="1"/>
  <c r="H10122" i="5" a="1"/>
  <c r="H10122" i="5" s="1"/>
  <c r="H10123" i="5" a="1"/>
  <c r="H10123" i="5" s="1"/>
  <c r="H10124" i="5" a="1"/>
  <c r="H10124" i="5" s="1"/>
  <c r="H10125" i="5" a="1"/>
  <c r="H10125" i="5" s="1"/>
  <c r="H10126" i="5" a="1"/>
  <c r="H10126" i="5" s="1"/>
  <c r="H10127" i="5" a="1"/>
  <c r="H10127" i="5" s="1"/>
  <c r="H10128" i="5" a="1"/>
  <c r="H10128" i="5" s="1"/>
  <c r="H10129" i="5" a="1"/>
  <c r="H10129" i="5" s="1"/>
  <c r="H10130" i="5" a="1"/>
  <c r="H10130" i="5" s="1"/>
  <c r="H10131" i="5" a="1"/>
  <c r="H10131" i="5" s="1"/>
  <c r="H10132" i="5" a="1"/>
  <c r="H10132" i="5" s="1"/>
  <c r="H10133" i="5" a="1"/>
  <c r="H10133" i="5" s="1"/>
  <c r="H10134" i="5" a="1"/>
  <c r="H10134" i="5" s="1"/>
  <c r="H10135" i="5" a="1"/>
  <c r="H10135" i="5" s="1"/>
  <c r="H10136" i="5" a="1"/>
  <c r="H10136" i="5" s="1"/>
  <c r="H10137" i="5" a="1"/>
  <c r="H10137" i="5" s="1"/>
  <c r="H10138" i="5" a="1"/>
  <c r="H10138" i="5" s="1"/>
  <c r="H10139" i="5" a="1"/>
  <c r="H10139" i="5" s="1"/>
  <c r="H10140" i="5" a="1"/>
  <c r="H10140" i="5" s="1"/>
  <c r="H10141" i="5" a="1"/>
  <c r="H10141" i="5" s="1"/>
  <c r="H10142" i="5" a="1"/>
  <c r="H10142" i="5" s="1"/>
  <c r="H10143" i="5" a="1"/>
  <c r="H10143" i="5" s="1"/>
  <c r="H10144" i="5" a="1"/>
  <c r="H10144" i="5" s="1"/>
  <c r="H10145" i="5" a="1"/>
  <c r="H10145" i="5" s="1"/>
  <c r="H10146" i="5" a="1"/>
  <c r="H10146" i="5" s="1"/>
  <c r="H10147" i="5" a="1"/>
  <c r="H10147" i="5" s="1"/>
  <c r="H10148" i="5" a="1"/>
  <c r="H10148" i="5" s="1"/>
  <c r="H10149" i="5" a="1"/>
  <c r="H10149" i="5" s="1"/>
  <c r="H10150" i="5" a="1"/>
  <c r="H10150" i="5" s="1"/>
  <c r="H10151" i="5" a="1"/>
  <c r="H10151" i="5" s="1"/>
  <c r="H10152" i="5" a="1"/>
  <c r="H10152" i="5" s="1"/>
  <c r="H10153" i="5" a="1"/>
  <c r="H10153" i="5" s="1"/>
  <c r="H10154" i="5" a="1"/>
  <c r="H10154" i="5" s="1"/>
  <c r="H10155" i="5" a="1"/>
  <c r="H10155" i="5" s="1"/>
  <c r="H10156" i="5" a="1"/>
  <c r="H10156" i="5" s="1"/>
  <c r="H10157" i="5" a="1"/>
  <c r="H10157" i="5" s="1"/>
  <c r="H10158" i="5" a="1"/>
  <c r="H10158" i="5" s="1"/>
  <c r="H10159" i="5" a="1"/>
  <c r="H10159" i="5" s="1"/>
  <c r="H10160" i="5" a="1"/>
  <c r="H10160" i="5" s="1"/>
  <c r="H10161" i="5" a="1"/>
  <c r="H10161" i="5" s="1"/>
  <c r="H10162" i="5" a="1"/>
  <c r="H10162" i="5" s="1"/>
  <c r="H10163" i="5" a="1"/>
  <c r="H10163" i="5" s="1"/>
  <c r="H10164" i="5" a="1"/>
  <c r="H10164" i="5" s="1"/>
  <c r="H10165" i="5" a="1"/>
  <c r="H10165" i="5" s="1"/>
  <c r="H10166" i="5" a="1"/>
  <c r="H10166" i="5" s="1"/>
  <c r="H10167" i="5" a="1"/>
  <c r="H10167" i="5" s="1"/>
  <c r="H10168" i="5" a="1"/>
  <c r="H10168" i="5" s="1"/>
  <c r="H10169" i="5" a="1"/>
  <c r="H10169" i="5" s="1"/>
  <c r="H10170" i="5" a="1"/>
  <c r="H10170" i="5" s="1"/>
  <c r="H10171" i="5" a="1"/>
  <c r="H10171" i="5" s="1"/>
  <c r="H10172" i="5" a="1"/>
  <c r="H10172" i="5" s="1"/>
  <c r="H10173" i="5" a="1"/>
  <c r="H10173" i="5" s="1"/>
  <c r="H10174" i="5" a="1"/>
  <c r="H10174" i="5" s="1"/>
  <c r="H10175" i="5" a="1"/>
  <c r="H10175" i="5" s="1"/>
  <c r="H10176" i="5" a="1"/>
  <c r="H10176" i="5" s="1"/>
  <c r="H10177" i="5" a="1"/>
  <c r="H10177" i="5" s="1"/>
  <c r="H10178" i="5" a="1"/>
  <c r="H10178" i="5" s="1"/>
  <c r="H10179" i="5" a="1"/>
  <c r="H10179" i="5" s="1"/>
  <c r="H10180" i="5" a="1"/>
  <c r="H10180" i="5" s="1"/>
  <c r="H10181" i="5" a="1"/>
  <c r="H10181" i="5" s="1"/>
  <c r="H10182" i="5" a="1"/>
  <c r="H10182" i="5" s="1"/>
  <c r="H10183" i="5" a="1"/>
  <c r="H10183" i="5" s="1"/>
  <c r="H10184" i="5" a="1"/>
  <c r="H10184" i="5" s="1"/>
  <c r="H10185" i="5" a="1"/>
  <c r="H10185" i="5" s="1"/>
  <c r="H10186" i="5" a="1"/>
  <c r="H10186" i="5" s="1"/>
  <c r="H10187" i="5" a="1"/>
  <c r="H10187" i="5" s="1"/>
  <c r="H10188" i="5" a="1"/>
  <c r="H10188" i="5" s="1"/>
  <c r="H10189" i="5" a="1"/>
  <c r="H10189" i="5" s="1"/>
  <c r="H10190" i="5" a="1"/>
  <c r="H10190" i="5" s="1"/>
  <c r="H10191" i="5" a="1"/>
  <c r="H10191" i="5" s="1"/>
  <c r="H10192" i="5" a="1"/>
  <c r="H10192" i="5" s="1"/>
  <c r="H10193" i="5" a="1"/>
  <c r="H10193" i="5" s="1"/>
  <c r="H10194" i="5" a="1"/>
  <c r="H10194" i="5" s="1"/>
  <c r="H10195" i="5" a="1"/>
  <c r="H10195" i="5" s="1"/>
  <c r="H10196" i="5" a="1"/>
  <c r="H10196" i="5" s="1"/>
  <c r="H10197" i="5" a="1"/>
  <c r="H10197" i="5" s="1"/>
  <c r="H10198" i="5" a="1"/>
  <c r="H10198" i="5" s="1"/>
  <c r="H10199" i="5" a="1"/>
  <c r="H10199" i="5" s="1"/>
  <c r="H10200" i="5" a="1"/>
  <c r="H10200" i="5" s="1"/>
  <c r="H10201" i="5" a="1"/>
  <c r="H10201" i="5" s="1"/>
  <c r="H10202" i="5" a="1"/>
  <c r="H10202" i="5" s="1"/>
  <c r="H10203" i="5" a="1"/>
  <c r="H10203" i="5" s="1"/>
  <c r="H10204" i="5" a="1"/>
  <c r="H10204" i="5" s="1"/>
  <c r="H10205" i="5" a="1"/>
  <c r="H10205" i="5" s="1"/>
  <c r="H10206" i="5" a="1"/>
  <c r="H10206" i="5" s="1"/>
  <c r="H10207" i="5" a="1"/>
  <c r="H10207" i="5" s="1"/>
  <c r="H10208" i="5" a="1"/>
  <c r="H10208" i="5" s="1"/>
  <c r="H10209" i="5" a="1"/>
  <c r="H10209" i="5" s="1"/>
  <c r="H10210" i="5" a="1"/>
  <c r="H10210" i="5" s="1"/>
  <c r="H10211" i="5" a="1"/>
  <c r="H10211" i="5" s="1"/>
  <c r="H10212" i="5" a="1"/>
  <c r="H10212" i="5" s="1"/>
  <c r="H10213" i="5" a="1"/>
  <c r="H10213" i="5" s="1"/>
  <c r="H10214" i="5" a="1"/>
  <c r="H10214" i="5" s="1"/>
  <c r="H10215" i="5" a="1"/>
  <c r="H10215" i="5" s="1"/>
  <c r="H10216" i="5" a="1"/>
  <c r="H10216" i="5" s="1"/>
  <c r="H10217" i="5" a="1"/>
  <c r="H10217" i="5" s="1"/>
  <c r="H10218" i="5" a="1"/>
  <c r="H10218" i="5" s="1"/>
  <c r="H10219" i="5" a="1"/>
  <c r="H10219" i="5" s="1"/>
  <c r="H10220" i="5" a="1"/>
  <c r="H10220" i="5" s="1"/>
  <c r="H10221" i="5" a="1"/>
  <c r="H10221" i="5" s="1"/>
  <c r="H10222" i="5" a="1"/>
  <c r="H10222" i="5" s="1"/>
  <c r="H10223" i="5" a="1"/>
  <c r="H10223" i="5" s="1"/>
  <c r="H10224" i="5" a="1"/>
  <c r="H10224" i="5" s="1"/>
  <c r="H10225" i="5" a="1"/>
  <c r="H10225" i="5" s="1"/>
  <c r="H10226" i="5" a="1"/>
  <c r="H10226" i="5" s="1"/>
  <c r="H10227" i="5" a="1"/>
  <c r="H10227" i="5" s="1"/>
  <c r="H10228" i="5" a="1"/>
  <c r="H10228" i="5" s="1"/>
  <c r="H10229" i="5" a="1"/>
  <c r="H10229" i="5" s="1"/>
  <c r="H10230" i="5" a="1"/>
  <c r="H10230" i="5" s="1"/>
  <c r="H10231" i="5" a="1"/>
  <c r="H10231" i="5" s="1"/>
  <c r="H10232" i="5" a="1"/>
  <c r="H10232" i="5" s="1"/>
  <c r="H10233" i="5" a="1"/>
  <c r="H10233" i="5" s="1"/>
  <c r="H10234" i="5" a="1"/>
  <c r="H10234" i="5" s="1"/>
  <c r="H10235" i="5" a="1"/>
  <c r="H10235" i="5" s="1"/>
  <c r="H10236" i="5" a="1"/>
  <c r="H10236" i="5" s="1"/>
  <c r="H10237" i="5" a="1"/>
  <c r="H10237" i="5" s="1"/>
  <c r="H10238" i="5" a="1"/>
  <c r="H10238" i="5" s="1"/>
  <c r="H10239" i="5" a="1"/>
  <c r="H10239" i="5" s="1"/>
  <c r="H10240" i="5" a="1"/>
  <c r="H10240" i="5" s="1"/>
  <c r="H10241" i="5" a="1"/>
  <c r="H10241" i="5" s="1"/>
  <c r="H10242" i="5" a="1"/>
  <c r="H10242" i="5" s="1"/>
  <c r="H10243" i="5" a="1"/>
  <c r="H10243" i="5" s="1"/>
  <c r="H10244" i="5" a="1"/>
  <c r="H10244" i="5" s="1"/>
  <c r="H10245" i="5" a="1"/>
  <c r="H10245" i="5" s="1"/>
  <c r="H10246" i="5" a="1"/>
  <c r="H10246" i="5" s="1"/>
  <c r="H10247" i="5" a="1"/>
  <c r="H10247" i="5" s="1"/>
  <c r="H10248" i="5" a="1"/>
  <c r="H10248" i="5" s="1"/>
  <c r="H10249" i="5" a="1"/>
  <c r="H10249" i="5" s="1"/>
  <c r="H10250" i="5" a="1"/>
  <c r="H10250" i="5" s="1"/>
  <c r="H10251" i="5" a="1"/>
  <c r="H10251" i="5" s="1"/>
  <c r="H10252" i="5" a="1"/>
  <c r="H10252" i="5" s="1"/>
  <c r="H10253" i="5" a="1"/>
  <c r="H10253" i="5" s="1"/>
  <c r="H10254" i="5" a="1"/>
  <c r="H10254" i="5" s="1"/>
  <c r="H10255" i="5" a="1"/>
  <c r="H10255" i="5" s="1"/>
  <c r="H10256" i="5" a="1"/>
  <c r="H10256" i="5" s="1"/>
  <c r="H10257" i="5" a="1"/>
  <c r="H10257" i="5" s="1"/>
  <c r="H10258" i="5" a="1"/>
  <c r="H10258" i="5" s="1"/>
  <c r="H10259" i="5" a="1"/>
  <c r="H10259" i="5" s="1"/>
  <c r="H10260" i="5" a="1"/>
  <c r="H10260" i="5" s="1"/>
  <c r="H10261" i="5" a="1"/>
  <c r="H10261" i="5" s="1"/>
  <c r="H10262" i="5" a="1"/>
  <c r="H10262" i="5" s="1"/>
  <c r="H10263" i="5" a="1"/>
  <c r="H10263" i="5" s="1"/>
  <c r="H10264" i="5" a="1"/>
  <c r="H10264" i="5" s="1"/>
  <c r="H10265" i="5" a="1"/>
  <c r="H10265" i="5" s="1"/>
  <c r="H10266" i="5" a="1"/>
  <c r="H10266" i="5" s="1"/>
  <c r="H10267" i="5" a="1"/>
  <c r="H10267" i="5" s="1"/>
  <c r="H10268" i="5" a="1"/>
  <c r="H10268" i="5" s="1"/>
  <c r="H10269" i="5" a="1"/>
  <c r="H10269" i="5" s="1"/>
  <c r="H10270" i="5" a="1"/>
  <c r="H10270" i="5" s="1"/>
  <c r="H10271" i="5" a="1"/>
  <c r="H10271" i="5" s="1"/>
  <c r="H10272" i="5" a="1"/>
  <c r="H10272" i="5" s="1"/>
  <c r="H10273" i="5" a="1"/>
  <c r="H10273" i="5" s="1"/>
  <c r="H10274" i="5" a="1"/>
  <c r="H10274" i="5" s="1"/>
  <c r="H10275" i="5" a="1"/>
  <c r="H10275" i="5" s="1"/>
  <c r="H10276" i="5" a="1"/>
  <c r="H10276" i="5" s="1"/>
  <c r="H10277" i="5" a="1"/>
  <c r="H10277" i="5" s="1"/>
  <c r="H10278" i="5" a="1"/>
  <c r="H10278" i="5" s="1"/>
  <c r="H10279" i="5" a="1"/>
  <c r="H10279" i="5" s="1"/>
  <c r="H10280" i="5" a="1"/>
  <c r="H10280" i="5" s="1"/>
  <c r="H10281" i="5" a="1"/>
  <c r="H10281" i="5" s="1"/>
  <c r="H10282" i="5" a="1"/>
  <c r="H10282" i="5" s="1"/>
  <c r="H10283" i="5" a="1"/>
  <c r="H10283" i="5" s="1"/>
  <c r="H10284" i="5" a="1"/>
  <c r="H10284" i="5" s="1"/>
  <c r="H10285" i="5" a="1"/>
  <c r="H10285" i="5" s="1"/>
  <c r="H10286" i="5" a="1"/>
  <c r="H10286" i="5" s="1"/>
  <c r="H10287" i="5" a="1"/>
  <c r="H10287" i="5" s="1"/>
  <c r="H10288" i="5" a="1"/>
  <c r="H10288" i="5" s="1"/>
  <c r="H10289" i="5" a="1"/>
  <c r="H10289" i="5" s="1"/>
  <c r="H10290" i="5" a="1"/>
  <c r="H10290" i="5" s="1"/>
  <c r="H10291" i="5" a="1"/>
  <c r="H10291" i="5" s="1"/>
  <c r="H10292" i="5" a="1"/>
  <c r="H10292" i="5" s="1"/>
  <c r="H10293" i="5" a="1"/>
  <c r="H10293" i="5" s="1"/>
  <c r="H10294" i="5" a="1"/>
  <c r="H10294" i="5" s="1"/>
  <c r="H10295" i="5" a="1"/>
  <c r="H10295" i="5" s="1"/>
  <c r="H10296" i="5" a="1"/>
  <c r="H10296" i="5" s="1"/>
  <c r="H10297" i="5" a="1"/>
  <c r="H10297" i="5" s="1"/>
  <c r="H10298" i="5" a="1"/>
  <c r="H10298" i="5" s="1"/>
  <c r="H10299" i="5" a="1"/>
  <c r="H10299" i="5" s="1"/>
  <c r="H10300" i="5" a="1"/>
  <c r="H10300" i="5" s="1"/>
  <c r="H10301" i="5" a="1"/>
  <c r="H10301" i="5" s="1"/>
  <c r="H10302" i="5" a="1"/>
  <c r="H10302" i="5" s="1"/>
  <c r="H10303" i="5" a="1"/>
  <c r="H10303" i="5" s="1"/>
  <c r="H10304" i="5" a="1"/>
  <c r="H10304" i="5" s="1"/>
  <c r="H10305" i="5" a="1"/>
  <c r="H10305" i="5" s="1"/>
  <c r="H10306" i="5" a="1"/>
  <c r="H10306" i="5" s="1"/>
  <c r="H10307" i="5" a="1"/>
  <c r="H10307" i="5" s="1"/>
  <c r="H10308" i="5" a="1"/>
  <c r="H10308" i="5" s="1"/>
  <c r="H10309" i="5" a="1"/>
  <c r="H10309" i="5" s="1"/>
  <c r="H10310" i="5" a="1"/>
  <c r="H10310" i="5" s="1"/>
  <c r="H10311" i="5" a="1"/>
  <c r="H10311" i="5" s="1"/>
  <c r="H10312" i="5" a="1"/>
  <c r="H10312" i="5" s="1"/>
  <c r="H10313" i="5" a="1"/>
  <c r="H10313" i="5" s="1"/>
  <c r="H10314" i="5" a="1"/>
  <c r="H10314" i="5" s="1"/>
  <c r="H10315" i="5" a="1"/>
  <c r="H10315" i="5" s="1"/>
  <c r="H10316" i="5" a="1"/>
  <c r="H10316" i="5" s="1"/>
  <c r="H10317" i="5" a="1"/>
  <c r="H10317" i="5" s="1"/>
  <c r="H10318" i="5" a="1"/>
  <c r="H10318" i="5" s="1"/>
  <c r="H10319" i="5" a="1"/>
  <c r="H10319" i="5" s="1"/>
  <c r="H10320" i="5" a="1"/>
  <c r="H10320" i="5" s="1"/>
  <c r="H10321" i="5" a="1"/>
  <c r="H10321" i="5" s="1"/>
  <c r="H10322" i="5" a="1"/>
  <c r="H10322" i="5" s="1"/>
  <c r="H10323" i="5" a="1"/>
  <c r="H10323" i="5" s="1"/>
  <c r="H10324" i="5" a="1"/>
  <c r="H10324" i="5" s="1"/>
  <c r="H10325" i="5" a="1"/>
  <c r="H10325" i="5" s="1"/>
  <c r="H10326" i="5" a="1"/>
  <c r="H10326" i="5" s="1"/>
  <c r="H10327" i="5" a="1"/>
  <c r="H10327" i="5" s="1"/>
  <c r="H10328" i="5" a="1"/>
  <c r="H10328" i="5" s="1"/>
  <c r="H10329" i="5" a="1"/>
  <c r="H10329" i="5" s="1"/>
  <c r="H10330" i="5" a="1"/>
  <c r="H10330" i="5" s="1"/>
  <c r="H10331" i="5" a="1"/>
  <c r="H10331" i="5" s="1"/>
  <c r="H10332" i="5" a="1"/>
  <c r="H10332" i="5" s="1"/>
  <c r="H10333" i="5" a="1"/>
  <c r="H10333" i="5" s="1"/>
  <c r="H10334" i="5" a="1"/>
  <c r="H10334" i="5" s="1"/>
  <c r="H10335" i="5" a="1"/>
  <c r="H10335" i="5" s="1"/>
  <c r="H10336" i="5" a="1"/>
  <c r="H10336" i="5" s="1"/>
  <c r="H10337" i="5" a="1"/>
  <c r="H10337" i="5" s="1"/>
  <c r="H10338" i="5" a="1"/>
  <c r="H10338" i="5" s="1"/>
  <c r="H10339" i="5" a="1"/>
  <c r="H10339" i="5" s="1"/>
  <c r="H10340" i="5" a="1"/>
  <c r="H10340" i="5" s="1"/>
  <c r="H10341" i="5" a="1"/>
  <c r="H10341" i="5" s="1"/>
  <c r="H10342" i="5" a="1"/>
  <c r="H10342" i="5" s="1"/>
  <c r="H10343" i="5" a="1"/>
  <c r="H10343" i="5" s="1"/>
  <c r="H10344" i="5" a="1"/>
  <c r="H10344" i="5" s="1"/>
  <c r="H10345" i="5" a="1"/>
  <c r="H10345" i="5" s="1"/>
  <c r="H10346" i="5" a="1"/>
  <c r="H10346" i="5" s="1"/>
  <c r="H10347" i="5" a="1"/>
  <c r="H10347" i="5" s="1"/>
  <c r="H10348" i="5" a="1"/>
  <c r="H10348" i="5" s="1"/>
  <c r="H10349" i="5" a="1"/>
  <c r="H10349" i="5" s="1"/>
  <c r="H10350" i="5" a="1"/>
  <c r="H10350" i="5" s="1"/>
  <c r="H10351" i="5" a="1"/>
  <c r="H10351" i="5" s="1"/>
  <c r="H10352" i="5" a="1"/>
  <c r="H10352" i="5" s="1"/>
  <c r="H10353" i="5" a="1"/>
  <c r="H10353" i="5" s="1"/>
  <c r="H10354" i="5" a="1"/>
  <c r="H10354" i="5" s="1"/>
  <c r="H10355" i="5" a="1"/>
  <c r="H10355" i="5" s="1"/>
  <c r="H10356" i="5" a="1"/>
  <c r="H10356" i="5" s="1"/>
  <c r="H10357" i="5" a="1"/>
  <c r="H10357" i="5" s="1"/>
  <c r="H10358" i="5" a="1"/>
  <c r="H10358" i="5" s="1"/>
  <c r="H10359" i="5" a="1"/>
  <c r="H10359" i="5" s="1"/>
  <c r="H10360" i="5" a="1"/>
  <c r="H10360" i="5" s="1"/>
  <c r="H10361" i="5" a="1"/>
  <c r="H10361" i="5" s="1"/>
  <c r="H10362" i="5" a="1"/>
  <c r="H10362" i="5" s="1"/>
  <c r="H10363" i="5" a="1"/>
  <c r="H10363" i="5" s="1"/>
  <c r="H10364" i="5" a="1"/>
  <c r="H10364" i="5" s="1"/>
  <c r="H10365" i="5" a="1"/>
  <c r="H10365" i="5" s="1"/>
  <c r="H10366" i="5" a="1"/>
  <c r="H10366" i="5" s="1"/>
  <c r="H10367" i="5" a="1"/>
  <c r="H10367" i="5" s="1"/>
  <c r="H10368" i="5" a="1"/>
  <c r="H10368" i="5" s="1"/>
  <c r="H10369" i="5" a="1"/>
  <c r="H10369" i="5" s="1"/>
  <c r="H10370" i="5" a="1"/>
  <c r="H10370" i="5" s="1"/>
  <c r="H10371" i="5" a="1"/>
  <c r="H10371" i="5" s="1"/>
  <c r="H10372" i="5" a="1"/>
  <c r="H10372" i="5" s="1"/>
  <c r="H10373" i="5" a="1"/>
  <c r="H10373" i="5" s="1"/>
  <c r="H10374" i="5" a="1"/>
  <c r="H10374" i="5" s="1"/>
  <c r="H10375" i="5" a="1"/>
  <c r="H10375" i="5" s="1"/>
  <c r="H10376" i="5" a="1"/>
  <c r="H10376" i="5" s="1"/>
  <c r="H10377" i="5" a="1"/>
  <c r="H10377" i="5" s="1"/>
  <c r="H10378" i="5" a="1"/>
  <c r="H10378" i="5" s="1"/>
  <c r="H10379" i="5" a="1"/>
  <c r="H10379" i="5" s="1"/>
  <c r="H10380" i="5" a="1"/>
  <c r="H10380" i="5" s="1"/>
  <c r="H10381" i="5" a="1"/>
  <c r="H10381" i="5" s="1"/>
  <c r="H10382" i="5" a="1"/>
  <c r="H10382" i="5" s="1"/>
  <c r="H10383" i="5" a="1"/>
  <c r="H10383" i="5" s="1"/>
  <c r="H10384" i="5" a="1"/>
  <c r="H10384" i="5" s="1"/>
  <c r="H10385" i="5" a="1"/>
  <c r="H10385" i="5" s="1"/>
  <c r="H10386" i="5" a="1"/>
  <c r="H10386" i="5" s="1"/>
  <c r="H10387" i="5" a="1"/>
  <c r="H10387" i="5" s="1"/>
  <c r="H10388" i="5" a="1"/>
  <c r="H10388" i="5" s="1"/>
  <c r="H10389" i="5" a="1"/>
  <c r="H10389" i="5" s="1"/>
  <c r="H10390" i="5" a="1"/>
  <c r="H10390" i="5" s="1"/>
  <c r="H10391" i="5" a="1"/>
  <c r="H10391" i="5" s="1"/>
  <c r="H10392" i="5" a="1"/>
  <c r="H10392" i="5" s="1"/>
  <c r="H10393" i="5" a="1"/>
  <c r="H10393" i="5" s="1"/>
  <c r="H10394" i="5" a="1"/>
  <c r="H10394" i="5" s="1"/>
  <c r="H10395" i="5" a="1"/>
  <c r="H10395" i="5" s="1"/>
  <c r="H10396" i="5" a="1"/>
  <c r="H10396" i="5" s="1"/>
  <c r="H10397" i="5" a="1"/>
  <c r="H10397" i="5" s="1"/>
  <c r="H10398" i="5" a="1"/>
  <c r="H10398" i="5" s="1"/>
  <c r="H10399" i="5" a="1"/>
  <c r="H10399" i="5" s="1"/>
  <c r="H10400" i="5" a="1"/>
  <c r="H10400" i="5" s="1"/>
  <c r="H10401" i="5" a="1"/>
  <c r="H10401" i="5" s="1"/>
  <c r="H10402" i="5" a="1"/>
  <c r="H10402" i="5" s="1"/>
  <c r="H10403" i="5" a="1"/>
  <c r="H10403" i="5" s="1"/>
  <c r="H10404" i="5" a="1"/>
  <c r="H10404" i="5" s="1"/>
  <c r="H10405" i="5" a="1"/>
  <c r="H10405" i="5" s="1"/>
  <c r="H10406" i="5" a="1"/>
  <c r="H10406" i="5" s="1"/>
  <c r="H10407" i="5" a="1"/>
  <c r="H10407" i="5" s="1"/>
  <c r="H10408" i="5" a="1"/>
  <c r="H10408" i="5" s="1"/>
  <c r="H10409" i="5" a="1"/>
  <c r="H10409" i="5" s="1"/>
  <c r="H10410" i="5" a="1"/>
  <c r="H10410" i="5" s="1"/>
  <c r="H10411" i="5" a="1"/>
  <c r="H10411" i="5" s="1"/>
  <c r="H10412" i="5" a="1"/>
  <c r="H10412" i="5" s="1"/>
  <c r="H10413" i="5" a="1"/>
  <c r="H10413" i="5" s="1"/>
  <c r="H10414" i="5" a="1"/>
  <c r="H10414" i="5" s="1"/>
  <c r="H10415" i="5" a="1"/>
  <c r="H10415" i="5" s="1"/>
  <c r="H10416" i="5" a="1"/>
  <c r="H10416" i="5" s="1"/>
  <c r="H10417" i="5" a="1"/>
  <c r="H10417" i="5" s="1"/>
  <c r="H10418" i="5" a="1"/>
  <c r="H10418" i="5" s="1"/>
  <c r="H10419" i="5" a="1"/>
  <c r="H10419" i="5" s="1"/>
  <c r="H10420" i="5" a="1"/>
  <c r="H10420" i="5" s="1"/>
  <c r="H10421" i="5" a="1"/>
  <c r="H10421" i="5" s="1"/>
  <c r="H10422" i="5" a="1"/>
  <c r="H10422" i="5" s="1"/>
  <c r="H10423" i="5" a="1"/>
  <c r="H10423" i="5" s="1"/>
  <c r="H10424" i="5" a="1"/>
  <c r="H10424" i="5" s="1"/>
  <c r="H10425" i="5" a="1"/>
  <c r="H10425" i="5" s="1"/>
  <c r="H10426" i="5" a="1"/>
  <c r="H10426" i="5" s="1"/>
  <c r="H10427" i="5" a="1"/>
  <c r="H10427" i="5" s="1"/>
  <c r="H10428" i="5" a="1"/>
  <c r="H10428" i="5" s="1"/>
  <c r="H10429" i="5" a="1"/>
  <c r="H10429" i="5" s="1"/>
  <c r="H10430" i="5" a="1"/>
  <c r="H10430" i="5" s="1"/>
  <c r="H10431" i="5" a="1"/>
  <c r="H10431" i="5" s="1"/>
  <c r="H10432" i="5" a="1"/>
  <c r="H10432" i="5" s="1"/>
  <c r="H10433" i="5" a="1"/>
  <c r="H10433" i="5" s="1"/>
  <c r="H10434" i="5" a="1"/>
  <c r="H10434" i="5" s="1"/>
  <c r="H10435" i="5" a="1"/>
  <c r="H10435" i="5" s="1"/>
  <c r="H10436" i="5" a="1"/>
  <c r="H10436" i="5" s="1"/>
  <c r="H10437" i="5" a="1"/>
  <c r="H10437" i="5" s="1"/>
  <c r="H10438" i="5" a="1"/>
  <c r="H10438" i="5" s="1"/>
  <c r="H10439" i="5" a="1"/>
  <c r="H10439" i="5" s="1"/>
  <c r="H10440" i="5" a="1"/>
  <c r="H10440" i="5" s="1"/>
  <c r="H10441" i="5" a="1"/>
  <c r="H10441" i="5" s="1"/>
  <c r="H10442" i="5" a="1"/>
  <c r="H10442" i="5" s="1"/>
  <c r="H10443" i="5" a="1"/>
  <c r="H10443" i="5" s="1"/>
  <c r="H10444" i="5" a="1"/>
  <c r="H10444" i="5" s="1"/>
  <c r="H10445" i="5" a="1"/>
  <c r="H10445" i="5" s="1"/>
  <c r="H10446" i="5" a="1"/>
  <c r="H10446" i="5" s="1"/>
  <c r="H10447" i="5" a="1"/>
  <c r="H10447" i="5" s="1"/>
  <c r="H10448" i="5" a="1"/>
  <c r="H10448" i="5" s="1"/>
  <c r="H10449" i="5" a="1"/>
  <c r="H10449" i="5" s="1"/>
  <c r="H10450" i="5" a="1"/>
  <c r="H10450" i="5" s="1"/>
  <c r="H10451" i="5" a="1"/>
  <c r="H10451" i="5" s="1"/>
  <c r="H10452" i="5" a="1"/>
  <c r="H10452" i="5" s="1"/>
  <c r="H10453" i="5" a="1"/>
  <c r="H10453" i="5" s="1"/>
  <c r="H10454" i="5" a="1"/>
  <c r="H10454" i="5" s="1"/>
  <c r="H10455" i="5" a="1"/>
  <c r="H10455" i="5" s="1"/>
  <c r="H10456" i="5" a="1"/>
  <c r="H10456" i="5" s="1"/>
  <c r="H10457" i="5" a="1"/>
  <c r="H10457" i="5" s="1"/>
  <c r="H10458" i="5" a="1"/>
  <c r="H10458" i="5" s="1"/>
  <c r="H10459" i="5" a="1"/>
  <c r="H10459" i="5" s="1"/>
  <c r="H10460" i="5" a="1"/>
  <c r="H10460" i="5" s="1"/>
  <c r="H10461" i="5" a="1"/>
  <c r="H10461" i="5" s="1"/>
  <c r="H10462" i="5" a="1"/>
  <c r="H10462" i="5" s="1"/>
  <c r="H10463" i="5" a="1"/>
  <c r="H10463" i="5" s="1"/>
  <c r="H10464" i="5" a="1"/>
  <c r="H10464" i="5" s="1"/>
  <c r="H10465" i="5" a="1"/>
  <c r="H10465" i="5" s="1"/>
  <c r="H10466" i="5" a="1"/>
  <c r="H10466" i="5" s="1"/>
  <c r="H10467" i="5" a="1"/>
  <c r="H10467" i="5" s="1"/>
  <c r="H10468" i="5" a="1"/>
  <c r="H10468" i="5" s="1"/>
  <c r="H10469" i="5" a="1"/>
  <c r="H10469" i="5" s="1"/>
  <c r="H10470" i="5" a="1"/>
  <c r="H10470" i="5" s="1"/>
  <c r="H10471" i="5" a="1"/>
  <c r="H10471" i="5" s="1"/>
  <c r="H10472" i="5" a="1"/>
  <c r="H10472" i="5" s="1"/>
  <c r="H10473" i="5" a="1"/>
  <c r="H10473" i="5" s="1"/>
  <c r="H10474" i="5" a="1"/>
  <c r="H10474" i="5" s="1"/>
  <c r="H10475" i="5" a="1"/>
  <c r="H10475" i="5" s="1"/>
  <c r="H10476" i="5" a="1"/>
  <c r="H10476" i="5" s="1"/>
  <c r="H10477" i="5" a="1"/>
  <c r="H10477" i="5" s="1"/>
  <c r="H10478" i="5" a="1"/>
  <c r="H10478" i="5" s="1"/>
  <c r="H10479" i="5" a="1"/>
  <c r="H10479" i="5" s="1"/>
  <c r="H10480" i="5" a="1"/>
  <c r="H10480" i="5" s="1"/>
  <c r="H10481" i="5" a="1"/>
  <c r="H10481" i="5" s="1"/>
  <c r="H10482" i="5" a="1"/>
  <c r="H10482" i="5" s="1"/>
  <c r="H10483" i="5" a="1"/>
  <c r="H10483" i="5" s="1"/>
  <c r="H10484" i="5" a="1"/>
  <c r="H10484" i="5" s="1"/>
  <c r="H10485" i="5" a="1"/>
  <c r="H10485" i="5" s="1"/>
  <c r="H10486" i="5" a="1"/>
  <c r="H10486" i="5" s="1"/>
  <c r="H10487" i="5" a="1"/>
  <c r="H10487" i="5" s="1"/>
  <c r="H10488" i="5" a="1"/>
  <c r="H10488" i="5" s="1"/>
  <c r="H10489" i="5" a="1"/>
  <c r="H10489" i="5" s="1"/>
  <c r="H10490" i="5" a="1"/>
  <c r="H10490" i="5" s="1"/>
  <c r="H10491" i="5" a="1"/>
  <c r="H10491" i="5" s="1"/>
  <c r="H10492" i="5" a="1"/>
  <c r="H10492" i="5" s="1"/>
  <c r="H10493" i="5" a="1"/>
  <c r="H10493" i="5" s="1"/>
  <c r="H10494" i="5" a="1"/>
  <c r="H10494" i="5" s="1"/>
  <c r="H10495" i="5" a="1"/>
  <c r="H10495" i="5" s="1"/>
  <c r="H10496" i="5" a="1"/>
  <c r="H10496" i="5" s="1"/>
  <c r="H10497" i="5" a="1"/>
  <c r="H10497" i="5" s="1"/>
  <c r="H10498" i="5" a="1"/>
  <c r="H10498" i="5" s="1"/>
  <c r="H10499" i="5" a="1"/>
  <c r="H10499" i="5" s="1"/>
  <c r="H10500" i="5" a="1"/>
  <c r="H10500" i="5" s="1"/>
  <c r="H10501" i="5" a="1"/>
  <c r="H10501" i="5" s="1"/>
  <c r="H10502" i="5" a="1"/>
  <c r="H10502" i="5" s="1"/>
  <c r="H10503" i="5" a="1"/>
  <c r="H10503" i="5" s="1"/>
  <c r="H10504" i="5" a="1"/>
  <c r="H10504" i="5" s="1"/>
  <c r="H10505" i="5" a="1"/>
  <c r="H10505" i="5" s="1"/>
  <c r="H10506" i="5" a="1"/>
  <c r="H10506" i="5" s="1"/>
  <c r="H10507" i="5" a="1"/>
  <c r="H10507" i="5" s="1"/>
  <c r="H10508" i="5" a="1"/>
  <c r="H10508" i="5" s="1"/>
  <c r="H10509" i="5" a="1"/>
  <c r="H10509" i="5" s="1"/>
  <c r="H10510" i="5" a="1"/>
  <c r="H10510" i="5" s="1"/>
  <c r="H10511" i="5" a="1"/>
  <c r="H10511" i="5" s="1"/>
  <c r="H10512" i="5" a="1"/>
  <c r="H10512" i="5" s="1"/>
  <c r="H10513" i="5" a="1"/>
  <c r="H10513" i="5" s="1"/>
  <c r="H10514" i="5" a="1"/>
  <c r="H10514" i="5" s="1"/>
  <c r="H10515" i="5" a="1"/>
  <c r="H10515" i="5" s="1"/>
  <c r="H10516" i="5" a="1"/>
  <c r="H10516" i="5" s="1"/>
  <c r="H10517" i="5" a="1"/>
  <c r="H10517" i="5" s="1"/>
  <c r="H10518" i="5" a="1"/>
  <c r="H10518" i="5" s="1"/>
  <c r="H10519" i="5" a="1"/>
  <c r="H10519" i="5" s="1"/>
  <c r="H10520" i="5" a="1"/>
  <c r="H10520" i="5" s="1"/>
  <c r="H10521" i="5" a="1"/>
  <c r="H10521" i="5" s="1"/>
  <c r="H10522" i="5" a="1"/>
  <c r="H10522" i="5" s="1"/>
  <c r="H10523" i="5" a="1"/>
  <c r="H10523" i="5" s="1"/>
  <c r="H10524" i="5" a="1"/>
  <c r="H10524" i="5" s="1"/>
  <c r="H10525" i="5" a="1"/>
  <c r="H10525" i="5" s="1"/>
  <c r="H10526" i="5" a="1"/>
  <c r="H10526" i="5" s="1"/>
  <c r="H10527" i="5" a="1"/>
  <c r="H10527" i="5" s="1"/>
  <c r="H10528" i="5" a="1"/>
  <c r="H10528" i="5" s="1"/>
  <c r="H10529" i="5" a="1"/>
  <c r="H10529" i="5" s="1"/>
  <c r="H10530" i="5" a="1"/>
  <c r="H10530" i="5" s="1"/>
  <c r="H10531" i="5" a="1"/>
  <c r="H10531" i="5" s="1"/>
  <c r="H10532" i="5" a="1"/>
  <c r="H10532" i="5" s="1"/>
  <c r="H10533" i="5" a="1"/>
  <c r="H10533" i="5" s="1"/>
  <c r="H10534" i="5" a="1"/>
  <c r="H10534" i="5" s="1"/>
  <c r="H10535" i="5" a="1"/>
  <c r="H10535" i="5" s="1"/>
  <c r="H10536" i="5" a="1"/>
  <c r="H10536" i="5" s="1"/>
  <c r="H10537" i="5" a="1"/>
  <c r="H10537" i="5" s="1"/>
  <c r="H10538" i="5" a="1"/>
  <c r="H10538" i="5" s="1"/>
  <c r="H10539" i="5" a="1"/>
  <c r="H10539" i="5" s="1"/>
  <c r="H10540" i="5" a="1"/>
  <c r="H10540" i="5" s="1"/>
  <c r="H10541" i="5" a="1"/>
  <c r="H10541" i="5" s="1"/>
  <c r="H10542" i="5" a="1"/>
  <c r="H10542" i="5" s="1"/>
  <c r="H10543" i="5" a="1"/>
  <c r="H10543" i="5" s="1"/>
  <c r="H10544" i="5" a="1"/>
  <c r="H10544" i="5" s="1"/>
  <c r="H10545" i="5" a="1"/>
  <c r="H10545" i="5" s="1"/>
  <c r="H10546" i="5" a="1"/>
  <c r="H10546" i="5" s="1"/>
  <c r="H10547" i="5" a="1"/>
  <c r="H10547" i="5" s="1"/>
  <c r="H10548" i="5" a="1"/>
  <c r="H10548" i="5" s="1"/>
  <c r="H10549" i="5" a="1"/>
  <c r="H10549" i="5" s="1"/>
  <c r="H10550" i="5" a="1"/>
  <c r="H10550" i="5" s="1"/>
  <c r="H10551" i="5" a="1"/>
  <c r="H10551" i="5" s="1"/>
  <c r="H10552" i="5" a="1"/>
  <c r="H10552" i="5" s="1"/>
  <c r="H10553" i="5" a="1"/>
  <c r="H10553" i="5" s="1"/>
  <c r="H10554" i="5" a="1"/>
  <c r="H10554" i="5" s="1"/>
  <c r="H10555" i="5" a="1"/>
  <c r="H10555" i="5" s="1"/>
  <c r="H10556" i="5" a="1"/>
  <c r="H10556" i="5" s="1"/>
  <c r="H10557" i="5" a="1"/>
  <c r="H10557" i="5" s="1"/>
  <c r="H10558" i="5" a="1"/>
  <c r="H10558" i="5" s="1"/>
  <c r="H10559" i="5" a="1"/>
  <c r="H10559" i="5" s="1"/>
  <c r="H10560" i="5" a="1"/>
  <c r="H10560" i="5" s="1"/>
  <c r="H10561" i="5" a="1"/>
  <c r="H10561" i="5" s="1"/>
  <c r="H10562" i="5" a="1"/>
  <c r="H10562" i="5" s="1"/>
  <c r="H10563" i="5" a="1"/>
  <c r="H10563" i="5" s="1"/>
  <c r="H10564" i="5" a="1"/>
  <c r="H10564" i="5" s="1"/>
  <c r="H10565" i="5" a="1"/>
  <c r="H10565" i="5" s="1"/>
  <c r="H10566" i="5" a="1"/>
  <c r="H10566" i="5" s="1"/>
  <c r="H10567" i="5" a="1"/>
  <c r="H10567" i="5" s="1"/>
  <c r="H10568" i="5" a="1"/>
  <c r="H10568" i="5" s="1"/>
  <c r="H10569" i="5" a="1"/>
  <c r="H10569" i="5" s="1"/>
  <c r="H10570" i="5" a="1"/>
  <c r="H10570" i="5" s="1"/>
  <c r="H10571" i="5" a="1"/>
  <c r="H10571" i="5" s="1"/>
  <c r="H10572" i="5" a="1"/>
  <c r="H10572" i="5" s="1"/>
  <c r="H10573" i="5" a="1"/>
  <c r="H10573" i="5" s="1"/>
  <c r="H10574" i="5" a="1"/>
  <c r="H10574" i="5" s="1"/>
  <c r="H10575" i="5" a="1"/>
  <c r="H10575" i="5" s="1"/>
  <c r="H10576" i="5" a="1"/>
  <c r="H10576" i="5" s="1"/>
  <c r="H10577" i="5" a="1"/>
  <c r="H10577" i="5" s="1"/>
  <c r="H10578" i="5" a="1"/>
  <c r="H10578" i="5" s="1"/>
  <c r="H10579" i="5" a="1"/>
  <c r="H10579" i="5" s="1"/>
  <c r="H10580" i="5" a="1"/>
  <c r="H10580" i="5" s="1"/>
  <c r="H10581" i="5" a="1"/>
  <c r="H10581" i="5" s="1"/>
  <c r="H10582" i="5" a="1"/>
  <c r="H10582" i="5" s="1"/>
  <c r="H10583" i="5" a="1"/>
  <c r="H10583" i="5" s="1"/>
  <c r="H10584" i="5" a="1"/>
  <c r="H10584" i="5" s="1"/>
  <c r="H10585" i="5" a="1"/>
  <c r="H10585" i="5" s="1"/>
  <c r="H10586" i="5" a="1"/>
  <c r="H10586" i="5" s="1"/>
  <c r="H10587" i="5" a="1"/>
  <c r="H10587" i="5" s="1"/>
  <c r="H10588" i="5" a="1"/>
  <c r="H10588" i="5" s="1"/>
  <c r="H10589" i="5" a="1"/>
  <c r="H10589" i="5" s="1"/>
  <c r="H10590" i="5" a="1"/>
  <c r="H10590" i="5" s="1"/>
  <c r="H10591" i="5" a="1"/>
  <c r="H10591" i="5" s="1"/>
  <c r="H10592" i="5" a="1"/>
  <c r="H10592" i="5" s="1"/>
  <c r="H10593" i="5" a="1"/>
  <c r="H10593" i="5" s="1"/>
  <c r="H10594" i="5" a="1"/>
  <c r="H10594" i="5" s="1"/>
  <c r="H10595" i="5" a="1"/>
  <c r="H10595" i="5" s="1"/>
  <c r="H10596" i="5" a="1"/>
  <c r="H10596" i="5" s="1"/>
  <c r="H10597" i="5" a="1"/>
  <c r="H10597" i="5" s="1"/>
  <c r="H10598" i="5" a="1"/>
  <c r="H10598" i="5" s="1"/>
  <c r="H10599" i="5" a="1"/>
  <c r="H10599" i="5" s="1"/>
  <c r="H10600" i="5" a="1"/>
  <c r="H10600" i="5" s="1"/>
  <c r="H10601" i="5" a="1"/>
  <c r="H10601" i="5" s="1"/>
  <c r="H10602" i="5" a="1"/>
  <c r="H10602" i="5" s="1"/>
  <c r="H10603" i="5" a="1"/>
  <c r="H10603" i="5" s="1"/>
  <c r="H10604" i="5" a="1"/>
  <c r="H10604" i="5" s="1"/>
  <c r="H10605" i="5" a="1"/>
  <c r="H10605" i="5" s="1"/>
  <c r="H10606" i="5" a="1"/>
  <c r="H10606" i="5" s="1"/>
  <c r="H10607" i="5" a="1"/>
  <c r="H10607" i="5" s="1"/>
  <c r="H10608" i="5" a="1"/>
  <c r="H10608" i="5" s="1"/>
  <c r="H10609" i="5" a="1"/>
  <c r="H10609" i="5" s="1"/>
  <c r="H10610" i="5" a="1"/>
  <c r="H10610" i="5" s="1"/>
  <c r="H10611" i="5" a="1"/>
  <c r="H10611" i="5" s="1"/>
  <c r="H10612" i="5" a="1"/>
  <c r="H10612" i="5" s="1"/>
  <c r="H10613" i="5" a="1"/>
  <c r="H10613" i="5" s="1"/>
  <c r="H10614" i="5" a="1"/>
  <c r="H10614" i="5" s="1"/>
  <c r="H10615" i="5" a="1"/>
  <c r="H10615" i="5" s="1"/>
  <c r="H10616" i="5" a="1"/>
  <c r="H10616" i="5" s="1"/>
  <c r="H10617" i="5" a="1"/>
  <c r="H10617" i="5" s="1"/>
  <c r="H10618" i="5" a="1"/>
  <c r="H10618" i="5" s="1"/>
  <c r="H10619" i="5" a="1"/>
  <c r="H10619" i="5" s="1"/>
  <c r="H10620" i="5" a="1"/>
  <c r="H10620" i="5" s="1"/>
  <c r="H10621" i="5" a="1"/>
  <c r="H10621" i="5" s="1"/>
  <c r="H10622" i="5" a="1"/>
  <c r="H10622" i="5" s="1"/>
  <c r="H10623" i="5" a="1"/>
  <c r="H10623" i="5" s="1"/>
  <c r="H10624" i="5" a="1"/>
  <c r="H10624" i="5" s="1"/>
  <c r="H10625" i="5" a="1"/>
  <c r="H10625" i="5" s="1"/>
  <c r="H10626" i="5" a="1"/>
  <c r="H10626" i="5" s="1"/>
  <c r="H10627" i="5" a="1"/>
  <c r="H10627" i="5" s="1"/>
  <c r="H10628" i="5" a="1"/>
  <c r="H10628" i="5" s="1"/>
  <c r="H10629" i="5" a="1"/>
  <c r="H10629" i="5" s="1"/>
  <c r="H10630" i="5" a="1"/>
  <c r="H10630" i="5" s="1"/>
  <c r="H10631" i="5" a="1"/>
  <c r="H10631" i="5" s="1"/>
  <c r="H10632" i="5" a="1"/>
  <c r="H10632" i="5" s="1"/>
  <c r="H10633" i="5" a="1"/>
  <c r="H10633" i="5" s="1"/>
  <c r="H10634" i="5" a="1"/>
  <c r="H10634" i="5" s="1"/>
  <c r="H10635" i="5" a="1"/>
  <c r="H10635" i="5" s="1"/>
  <c r="H10636" i="5" a="1"/>
  <c r="H10636" i="5" s="1"/>
  <c r="H10637" i="5" a="1"/>
  <c r="H10637" i="5" s="1"/>
  <c r="H10638" i="5" a="1"/>
  <c r="H10638" i="5" s="1"/>
  <c r="H10639" i="5" a="1"/>
  <c r="H10639" i="5" s="1"/>
  <c r="H10640" i="5" a="1"/>
  <c r="H10640" i="5" s="1"/>
  <c r="H10641" i="5" a="1"/>
  <c r="H10641" i="5" s="1"/>
  <c r="H10642" i="5" a="1"/>
  <c r="H10642" i="5" s="1"/>
  <c r="H10643" i="5" a="1"/>
  <c r="H10643" i="5" s="1"/>
  <c r="H10644" i="5" a="1"/>
  <c r="H10644" i="5" s="1"/>
  <c r="H10645" i="5" a="1"/>
  <c r="H10645" i="5" s="1"/>
  <c r="H10646" i="5" a="1"/>
  <c r="H10646" i="5" s="1"/>
  <c r="H10647" i="5" a="1"/>
  <c r="H10647" i="5" s="1"/>
  <c r="H10648" i="5" a="1"/>
  <c r="H10648" i="5" s="1"/>
  <c r="H10649" i="5" a="1"/>
  <c r="H10649" i="5" s="1"/>
  <c r="H10650" i="5" a="1"/>
  <c r="H10650" i="5" s="1"/>
  <c r="H10651" i="5" a="1"/>
  <c r="H10651" i="5" s="1"/>
  <c r="H10652" i="5" a="1"/>
  <c r="H10652" i="5" s="1"/>
  <c r="H10653" i="5" a="1"/>
  <c r="H10653" i="5" s="1"/>
  <c r="H10654" i="5" a="1"/>
  <c r="H10654" i="5" s="1"/>
  <c r="H10655" i="5" a="1"/>
  <c r="H10655" i="5" s="1"/>
  <c r="H10656" i="5" a="1"/>
  <c r="H10656" i="5" s="1"/>
  <c r="H10657" i="5" a="1"/>
  <c r="H10657" i="5" s="1"/>
  <c r="H10658" i="5" a="1"/>
  <c r="H10658" i="5" s="1"/>
  <c r="H10659" i="5" a="1"/>
  <c r="H10659" i="5" s="1"/>
  <c r="H10660" i="5" a="1"/>
  <c r="H10660" i="5" s="1"/>
  <c r="H10661" i="5" a="1"/>
  <c r="H10661" i="5" s="1"/>
  <c r="H10662" i="5" a="1"/>
  <c r="H10662" i="5" s="1"/>
  <c r="H10663" i="5" a="1"/>
  <c r="H10663" i="5" s="1"/>
  <c r="H10664" i="5" a="1"/>
  <c r="H10664" i="5" s="1"/>
  <c r="H10665" i="5" a="1"/>
  <c r="H10665" i="5" s="1"/>
  <c r="H10666" i="5" a="1"/>
  <c r="H10666" i="5" s="1"/>
  <c r="H10667" i="5" a="1"/>
  <c r="H10667" i="5" s="1"/>
  <c r="H10668" i="5" a="1"/>
  <c r="H10668" i="5" s="1"/>
  <c r="H10669" i="5" a="1"/>
  <c r="H10669" i="5" s="1"/>
  <c r="H10670" i="5" a="1"/>
  <c r="H10670" i="5" s="1"/>
  <c r="H10671" i="5" a="1"/>
  <c r="H10671" i="5" s="1"/>
  <c r="H10672" i="5" a="1"/>
  <c r="H10672" i="5" s="1"/>
  <c r="H10673" i="5" a="1"/>
  <c r="H10673" i="5" s="1"/>
  <c r="H10674" i="5" a="1"/>
  <c r="H10674" i="5" s="1"/>
  <c r="H10675" i="5" a="1"/>
  <c r="H10675" i="5" s="1"/>
  <c r="H10676" i="5" a="1"/>
  <c r="H10676" i="5" s="1"/>
  <c r="H10677" i="5" a="1"/>
  <c r="H10677" i="5" s="1"/>
  <c r="H10678" i="5" a="1"/>
  <c r="H10678" i="5" s="1"/>
  <c r="H10679" i="5" a="1"/>
  <c r="H10679" i="5" s="1"/>
  <c r="H10680" i="5" a="1"/>
  <c r="H10680" i="5" s="1"/>
  <c r="H10681" i="5" a="1"/>
  <c r="H10681" i="5" s="1"/>
  <c r="H10682" i="5" a="1"/>
  <c r="H10682" i="5" s="1"/>
  <c r="H10683" i="5" a="1"/>
  <c r="H10683" i="5" s="1"/>
  <c r="H10684" i="5" a="1"/>
  <c r="H10684" i="5" s="1"/>
  <c r="H10685" i="5" a="1"/>
  <c r="H10685" i="5" s="1"/>
  <c r="H10686" i="5" a="1"/>
  <c r="H10686" i="5" s="1"/>
  <c r="H10687" i="5" a="1"/>
  <c r="H10687" i="5" s="1"/>
  <c r="H10688" i="5" a="1"/>
  <c r="H10688" i="5" s="1"/>
  <c r="H10689" i="5" a="1"/>
  <c r="H10689" i="5" s="1"/>
  <c r="H10690" i="5" a="1"/>
  <c r="H10690" i="5" s="1"/>
  <c r="H10691" i="5" a="1"/>
  <c r="H10691" i="5" s="1"/>
  <c r="H10692" i="5" a="1"/>
  <c r="H10692" i="5" s="1"/>
  <c r="H10693" i="5" a="1"/>
  <c r="H10693" i="5" s="1"/>
  <c r="H10694" i="5" a="1"/>
  <c r="H10694" i="5" s="1"/>
  <c r="H10695" i="5" a="1"/>
  <c r="H10695" i="5" s="1"/>
  <c r="H10696" i="5" a="1"/>
  <c r="H10696" i="5" s="1"/>
  <c r="H10697" i="5" a="1"/>
  <c r="H10697" i="5" s="1"/>
  <c r="H10698" i="5" a="1"/>
  <c r="H10698" i="5" s="1"/>
  <c r="H10699" i="5" a="1"/>
  <c r="H10699" i="5" s="1"/>
  <c r="H10700" i="5" a="1"/>
  <c r="H10700" i="5" s="1"/>
  <c r="H10701" i="5" a="1"/>
  <c r="H10701" i="5" s="1"/>
  <c r="H10702" i="5" a="1"/>
  <c r="H10702" i="5" s="1"/>
  <c r="H10703" i="5" a="1"/>
  <c r="H10703" i="5" s="1"/>
  <c r="H10704" i="5" a="1"/>
  <c r="H10704" i="5" s="1"/>
  <c r="H10705" i="5" a="1"/>
  <c r="H10705" i="5" s="1"/>
  <c r="H10706" i="5" a="1"/>
  <c r="H10706" i="5" s="1"/>
  <c r="H10707" i="5" a="1"/>
  <c r="H10707" i="5" s="1"/>
  <c r="H10708" i="5" a="1"/>
  <c r="H10708" i="5" s="1"/>
  <c r="H10709" i="5" a="1"/>
  <c r="H10709" i="5" s="1"/>
  <c r="H10710" i="5" a="1"/>
  <c r="H10710" i="5" s="1"/>
  <c r="H10711" i="5" a="1"/>
  <c r="H10711" i="5" s="1"/>
  <c r="H10712" i="5" a="1"/>
  <c r="H10712" i="5" s="1"/>
  <c r="H10713" i="5" a="1"/>
  <c r="H10713" i="5" s="1"/>
  <c r="H10714" i="5" a="1"/>
  <c r="H10714" i="5" s="1"/>
  <c r="H10715" i="5" a="1"/>
  <c r="H10715" i="5" s="1"/>
  <c r="H10716" i="5" a="1"/>
  <c r="H10716" i="5" s="1"/>
  <c r="H10717" i="5" a="1"/>
  <c r="H10717" i="5" s="1"/>
  <c r="H10718" i="5" a="1"/>
  <c r="H10718" i="5" s="1"/>
  <c r="H10719" i="5" a="1"/>
  <c r="H10719" i="5" s="1"/>
  <c r="H10720" i="5" a="1"/>
  <c r="H10720" i="5" s="1"/>
  <c r="H10721" i="5" a="1"/>
  <c r="H10721" i="5" s="1"/>
  <c r="H10722" i="5" a="1"/>
  <c r="H10722" i="5" s="1"/>
  <c r="H10723" i="5" a="1"/>
  <c r="H10723" i="5" s="1"/>
  <c r="H10724" i="5" a="1"/>
  <c r="H10724" i="5" s="1"/>
  <c r="H10725" i="5" a="1"/>
  <c r="H10725" i="5" s="1"/>
  <c r="H10726" i="5" a="1"/>
  <c r="H10726" i="5" s="1"/>
  <c r="H10727" i="5" a="1"/>
  <c r="H10727" i="5" s="1"/>
  <c r="H10728" i="5" a="1"/>
  <c r="H10728" i="5" s="1"/>
  <c r="H10729" i="5" a="1"/>
  <c r="H10729" i="5" s="1"/>
  <c r="H10730" i="5" a="1"/>
  <c r="H10730" i="5" s="1"/>
  <c r="H10731" i="5" a="1"/>
  <c r="H10731" i="5" s="1"/>
  <c r="H10732" i="5" a="1"/>
  <c r="H10732" i="5" s="1"/>
  <c r="H10733" i="5" a="1"/>
  <c r="H10733" i="5" s="1"/>
  <c r="H10734" i="5" a="1"/>
  <c r="H10734" i="5" s="1"/>
  <c r="H10735" i="5" a="1"/>
  <c r="H10735" i="5" s="1"/>
  <c r="H10736" i="5" a="1"/>
  <c r="H10736" i="5" s="1"/>
  <c r="H10737" i="5" a="1"/>
  <c r="H10737" i="5" s="1"/>
  <c r="H10738" i="5" a="1"/>
  <c r="H10738" i="5" s="1"/>
  <c r="H10739" i="5" a="1"/>
  <c r="H10739" i="5" s="1"/>
  <c r="H10740" i="5" a="1"/>
  <c r="H10740" i="5" s="1"/>
  <c r="H10741" i="5" a="1"/>
  <c r="H10741" i="5" s="1"/>
  <c r="H10742" i="5" a="1"/>
  <c r="H10742" i="5" s="1"/>
  <c r="H10743" i="5" a="1"/>
  <c r="H10743" i="5" s="1"/>
  <c r="H10744" i="5" a="1"/>
  <c r="H10744" i="5" s="1"/>
  <c r="H10745" i="5" a="1"/>
  <c r="H10745" i="5" s="1"/>
  <c r="H10746" i="5" a="1"/>
  <c r="H10746" i="5" s="1"/>
  <c r="H10747" i="5" a="1"/>
  <c r="H10747" i="5" s="1"/>
  <c r="H10748" i="5" a="1"/>
  <c r="H10748" i="5" s="1"/>
  <c r="H10749" i="5" a="1"/>
  <c r="H10749" i="5" s="1"/>
  <c r="H10750" i="5" a="1"/>
  <c r="H10750" i="5" s="1"/>
  <c r="H10751" i="5" a="1"/>
  <c r="H10751" i="5" s="1"/>
  <c r="H10752" i="5" a="1"/>
  <c r="H10752" i="5" s="1"/>
  <c r="H10753" i="5" a="1"/>
  <c r="H10753" i="5" s="1"/>
  <c r="H10754" i="5" a="1"/>
  <c r="H10754" i="5" s="1"/>
  <c r="H10755" i="5" a="1"/>
  <c r="H10755" i="5" s="1"/>
  <c r="H10756" i="5" a="1"/>
  <c r="H10756" i="5" s="1"/>
  <c r="H10757" i="5" a="1"/>
  <c r="H10757" i="5" s="1"/>
  <c r="H10758" i="5" a="1"/>
  <c r="H10758" i="5" s="1"/>
  <c r="H10759" i="5" a="1"/>
  <c r="H10759" i="5" s="1"/>
  <c r="H10760" i="5" a="1"/>
  <c r="H10760" i="5" s="1"/>
  <c r="H10761" i="5" a="1"/>
  <c r="H10761" i="5" s="1"/>
  <c r="H10762" i="5" a="1"/>
  <c r="H10762" i="5" s="1"/>
  <c r="H10763" i="5" a="1"/>
  <c r="H10763" i="5" s="1"/>
  <c r="H10764" i="5" a="1"/>
  <c r="H10764" i="5" s="1"/>
  <c r="H10765" i="5" a="1"/>
  <c r="H10765" i="5" s="1"/>
  <c r="H10766" i="5" a="1"/>
  <c r="H10766" i="5" s="1"/>
  <c r="H10767" i="5" a="1"/>
  <c r="H10767" i="5" s="1"/>
  <c r="H10768" i="5" a="1"/>
  <c r="H10768" i="5" s="1"/>
  <c r="H10769" i="5" a="1"/>
  <c r="H10769" i="5" s="1"/>
  <c r="H10770" i="5" a="1"/>
  <c r="H10770" i="5" s="1"/>
  <c r="H10771" i="5" a="1"/>
  <c r="H10771" i="5" s="1"/>
  <c r="H10772" i="5" a="1"/>
  <c r="H10772" i="5" s="1"/>
  <c r="H10773" i="5" a="1"/>
  <c r="H10773" i="5" s="1"/>
  <c r="H10774" i="5" a="1"/>
  <c r="H10774" i="5" s="1"/>
  <c r="H10775" i="5" a="1"/>
  <c r="H10775" i="5" s="1"/>
  <c r="H10776" i="5" a="1"/>
  <c r="H10776" i="5" s="1"/>
  <c r="H10777" i="5" a="1"/>
  <c r="H10777" i="5" s="1"/>
  <c r="H10778" i="5" a="1"/>
  <c r="H10778" i="5" s="1"/>
  <c r="H10779" i="5" a="1"/>
  <c r="H10779" i="5" s="1"/>
  <c r="H10780" i="5" a="1"/>
  <c r="H10780" i="5" s="1"/>
  <c r="H10781" i="5" a="1"/>
  <c r="H10781" i="5" s="1"/>
  <c r="H10782" i="5" a="1"/>
  <c r="H10782" i="5" s="1"/>
  <c r="H10783" i="5" a="1"/>
  <c r="H10783" i="5" s="1"/>
  <c r="H10784" i="5" a="1"/>
  <c r="H10784" i="5" s="1"/>
  <c r="H10785" i="5" a="1"/>
  <c r="H10785" i="5" s="1"/>
  <c r="H10786" i="5" a="1"/>
  <c r="H10786" i="5" s="1"/>
  <c r="H10787" i="5" a="1"/>
  <c r="H10787" i="5" s="1"/>
  <c r="H10788" i="5" a="1"/>
  <c r="H10788" i="5" s="1"/>
  <c r="H10789" i="5" a="1"/>
  <c r="H10789" i="5" s="1"/>
  <c r="H10790" i="5" a="1"/>
  <c r="H10790" i="5" s="1"/>
  <c r="H10791" i="5" a="1"/>
  <c r="H10791" i="5" s="1"/>
  <c r="H10792" i="5" a="1"/>
  <c r="H10792" i="5" s="1"/>
  <c r="H10793" i="5" a="1"/>
  <c r="H10793" i="5" s="1"/>
  <c r="H10794" i="5" a="1"/>
  <c r="H10794" i="5" s="1"/>
  <c r="H10795" i="5" a="1"/>
  <c r="H10795" i="5" s="1"/>
  <c r="H10796" i="5" a="1"/>
  <c r="H10796" i="5" s="1"/>
  <c r="H10797" i="5" a="1"/>
  <c r="H10797" i="5" s="1"/>
  <c r="H10798" i="5" a="1"/>
  <c r="H10798" i="5" s="1"/>
  <c r="H10799" i="5" a="1"/>
  <c r="H10799" i="5" s="1"/>
  <c r="H10800" i="5" a="1"/>
  <c r="H10800" i="5" s="1"/>
  <c r="H10801" i="5" a="1"/>
  <c r="H10801" i="5" s="1"/>
  <c r="H10802" i="5" a="1"/>
  <c r="H10802" i="5" s="1"/>
  <c r="H10803" i="5" a="1"/>
  <c r="H10803" i="5" s="1"/>
  <c r="H10804" i="5" a="1"/>
  <c r="H10804" i="5" s="1"/>
  <c r="H10805" i="5" a="1"/>
  <c r="H10805" i="5" s="1"/>
  <c r="H10806" i="5" a="1"/>
  <c r="H10806" i="5" s="1"/>
  <c r="H10807" i="5" a="1"/>
  <c r="H10807" i="5" s="1"/>
  <c r="H10808" i="5" a="1"/>
  <c r="H10808" i="5" s="1"/>
  <c r="H10809" i="5" a="1"/>
  <c r="H10809" i="5" s="1"/>
  <c r="H10810" i="5" a="1"/>
  <c r="H10810" i="5" s="1"/>
  <c r="H10811" i="5" a="1"/>
  <c r="H10811" i="5" s="1"/>
  <c r="H10812" i="5" a="1"/>
  <c r="H10812" i="5" s="1"/>
  <c r="H10813" i="5" a="1"/>
  <c r="H10813" i="5" s="1"/>
  <c r="H10814" i="5" a="1"/>
  <c r="H10814" i="5" s="1"/>
  <c r="H10815" i="5" a="1"/>
  <c r="H10815" i="5" s="1"/>
  <c r="H10816" i="5" a="1"/>
  <c r="H10816" i="5" s="1"/>
  <c r="H10817" i="5" a="1"/>
  <c r="H10817" i="5" s="1"/>
  <c r="H10818" i="5" a="1"/>
  <c r="H10818" i="5" s="1"/>
  <c r="H10819" i="5" a="1"/>
  <c r="H10819" i="5" s="1"/>
  <c r="H10820" i="5" a="1"/>
  <c r="H10820" i="5" s="1"/>
  <c r="H10821" i="5" a="1"/>
  <c r="H10821" i="5" s="1"/>
  <c r="H10822" i="5" a="1"/>
  <c r="H10822" i="5" s="1"/>
  <c r="H10823" i="5" a="1"/>
  <c r="H10823" i="5" s="1"/>
  <c r="H10824" i="5" a="1"/>
  <c r="H10824" i="5" s="1"/>
  <c r="H10825" i="5" a="1"/>
  <c r="H10825" i="5" s="1"/>
  <c r="H10826" i="5" a="1"/>
  <c r="H10826" i="5" s="1"/>
  <c r="H10827" i="5" a="1"/>
  <c r="H10827" i="5" s="1"/>
  <c r="H10828" i="5" a="1"/>
  <c r="H10828" i="5" s="1"/>
  <c r="H10829" i="5" a="1"/>
  <c r="H10829" i="5" s="1"/>
  <c r="H10830" i="5" a="1"/>
  <c r="H10830" i="5" s="1"/>
  <c r="H10831" i="5" a="1"/>
  <c r="H10831" i="5" s="1"/>
  <c r="H10832" i="5" a="1"/>
  <c r="H10832" i="5" s="1"/>
  <c r="H10833" i="5" a="1"/>
  <c r="H10833" i="5" s="1"/>
  <c r="H10834" i="5" a="1"/>
  <c r="H10834" i="5" s="1"/>
  <c r="H10835" i="5" a="1"/>
  <c r="H10835" i="5" s="1"/>
  <c r="H10836" i="5" a="1"/>
  <c r="H10836" i="5" s="1"/>
  <c r="H10837" i="5" a="1"/>
  <c r="H10837" i="5" s="1"/>
  <c r="H10838" i="5" a="1"/>
  <c r="H10838" i="5" s="1"/>
  <c r="H10839" i="5" a="1"/>
  <c r="H10839" i="5" s="1"/>
  <c r="H10840" i="5" a="1"/>
  <c r="H10840" i="5" s="1"/>
  <c r="H10841" i="5" a="1"/>
  <c r="H10841" i="5" s="1"/>
  <c r="H10842" i="5" a="1"/>
  <c r="H10842" i="5" s="1"/>
  <c r="H10843" i="5" a="1"/>
  <c r="H10843" i="5" s="1"/>
  <c r="H10844" i="5" a="1"/>
  <c r="H10844" i="5" s="1"/>
  <c r="H10845" i="5" a="1"/>
  <c r="H10845" i="5" s="1"/>
  <c r="H10846" i="5" a="1"/>
  <c r="H10846" i="5" s="1"/>
  <c r="H10847" i="5" a="1"/>
  <c r="H10847" i="5" s="1"/>
  <c r="H10848" i="5" a="1"/>
  <c r="H10848" i="5" s="1"/>
  <c r="H10849" i="5" a="1"/>
  <c r="H10849" i="5" s="1"/>
  <c r="H10850" i="5" a="1"/>
  <c r="H10850" i="5" s="1"/>
  <c r="H10851" i="5" a="1"/>
  <c r="H10851" i="5" s="1"/>
  <c r="H10852" i="5" a="1"/>
  <c r="H10852" i="5" s="1"/>
  <c r="H10853" i="5" a="1"/>
  <c r="H10853" i="5" s="1"/>
  <c r="H10854" i="5" a="1"/>
  <c r="H10854" i="5" s="1"/>
  <c r="H10855" i="5" a="1"/>
  <c r="H10855" i="5" s="1"/>
  <c r="H10856" i="5" a="1"/>
  <c r="H10856" i="5" s="1"/>
  <c r="H10857" i="5" a="1"/>
  <c r="H10857" i="5" s="1"/>
  <c r="H10858" i="5" a="1"/>
  <c r="H10858" i="5" s="1"/>
  <c r="H10859" i="5" a="1"/>
  <c r="H10859" i="5" s="1"/>
  <c r="H10860" i="5" a="1"/>
  <c r="H10860" i="5" s="1"/>
  <c r="H10861" i="5" a="1"/>
  <c r="H10861" i="5" s="1"/>
  <c r="H10862" i="5" a="1"/>
  <c r="H10862" i="5" s="1"/>
  <c r="H10863" i="5" a="1"/>
  <c r="H10863" i="5" s="1"/>
  <c r="H10864" i="5" a="1"/>
  <c r="H10864" i="5" s="1"/>
  <c r="H10865" i="5" a="1"/>
  <c r="H10865" i="5" s="1"/>
  <c r="H10866" i="5" a="1"/>
  <c r="H10866" i="5" s="1"/>
  <c r="H10867" i="5" a="1"/>
  <c r="H10867" i="5" s="1"/>
  <c r="H10868" i="5" a="1"/>
  <c r="H10868" i="5" s="1"/>
  <c r="H10869" i="5" a="1"/>
  <c r="H10869" i="5" s="1"/>
  <c r="H10870" i="5" a="1"/>
  <c r="H10870" i="5" s="1"/>
  <c r="H10871" i="5" a="1"/>
  <c r="H10871" i="5" s="1"/>
  <c r="H10872" i="5" a="1"/>
  <c r="H10872" i="5" s="1"/>
  <c r="H10873" i="5" a="1"/>
  <c r="H10873" i="5" s="1"/>
  <c r="H10874" i="5" a="1"/>
  <c r="H10874" i="5" s="1"/>
  <c r="H10875" i="5" a="1"/>
  <c r="H10875" i="5" s="1"/>
  <c r="H10876" i="5" a="1"/>
  <c r="H10876" i="5" s="1"/>
  <c r="H10877" i="5" a="1"/>
  <c r="H10877" i="5" s="1"/>
  <c r="H10878" i="5" a="1"/>
  <c r="H10878" i="5" s="1"/>
  <c r="H10879" i="5" a="1"/>
  <c r="H10879" i="5" s="1"/>
  <c r="H10880" i="5" a="1"/>
  <c r="H10880" i="5" s="1"/>
  <c r="H10881" i="5" a="1"/>
  <c r="H10881" i="5" s="1"/>
  <c r="H10882" i="5" a="1"/>
  <c r="H10882" i="5" s="1"/>
  <c r="H10883" i="5" a="1"/>
  <c r="H10883" i="5" s="1"/>
  <c r="H10884" i="5" a="1"/>
  <c r="H10884" i="5" s="1"/>
  <c r="H10885" i="5" a="1"/>
  <c r="H10885" i="5" s="1"/>
  <c r="H10886" i="5" a="1"/>
  <c r="H10886" i="5" s="1"/>
  <c r="H10887" i="5" a="1"/>
  <c r="H10887" i="5" s="1"/>
  <c r="H10888" i="5" a="1"/>
  <c r="H10888" i="5" s="1"/>
  <c r="H10889" i="5" a="1"/>
  <c r="H10889" i="5" s="1"/>
  <c r="H10890" i="5" a="1"/>
  <c r="H10890" i="5" s="1"/>
  <c r="H10891" i="5" a="1"/>
  <c r="H10891" i="5" s="1"/>
  <c r="H10892" i="5" a="1"/>
  <c r="H10892" i="5" s="1"/>
  <c r="H10893" i="5" a="1"/>
  <c r="H10893" i="5" s="1"/>
  <c r="H10894" i="5" a="1"/>
  <c r="H10894" i="5" s="1"/>
  <c r="H10895" i="5" a="1"/>
  <c r="H10895" i="5" s="1"/>
  <c r="H10896" i="5" a="1"/>
  <c r="H10896" i="5" s="1"/>
  <c r="H10897" i="5" a="1"/>
  <c r="H10897" i="5" s="1"/>
  <c r="H10898" i="5" a="1"/>
  <c r="H10898" i="5" s="1"/>
  <c r="H10899" i="5" a="1"/>
  <c r="H10899" i="5" s="1"/>
  <c r="H10900" i="5" a="1"/>
  <c r="H10900" i="5" s="1"/>
  <c r="H10901" i="5" a="1"/>
  <c r="H10901" i="5" s="1"/>
  <c r="H10902" i="5" a="1"/>
  <c r="H10902" i="5" s="1"/>
  <c r="H10903" i="5" a="1"/>
  <c r="H10903" i="5" s="1"/>
  <c r="H10904" i="5" a="1"/>
  <c r="H10904" i="5" s="1"/>
  <c r="H10905" i="5" a="1"/>
  <c r="H10905" i="5" s="1"/>
  <c r="H10906" i="5" a="1"/>
  <c r="H10906" i="5" s="1"/>
  <c r="H10907" i="5" a="1"/>
  <c r="H10907" i="5" s="1"/>
  <c r="H10908" i="5" a="1"/>
  <c r="H10908" i="5" s="1"/>
  <c r="H10909" i="5" a="1"/>
  <c r="H10909" i="5" s="1"/>
  <c r="H10910" i="5" a="1"/>
  <c r="H10910" i="5" s="1"/>
  <c r="H10911" i="5" a="1"/>
  <c r="H10911" i="5" s="1"/>
  <c r="H10912" i="5" a="1"/>
  <c r="H10912" i="5" s="1"/>
  <c r="H10913" i="5" a="1"/>
  <c r="H10913" i="5" s="1"/>
  <c r="H10914" i="5" a="1"/>
  <c r="H10914" i="5" s="1"/>
  <c r="H10915" i="5" a="1"/>
  <c r="H10915" i="5" s="1"/>
  <c r="H10916" i="5" a="1"/>
  <c r="H10916" i="5" s="1"/>
  <c r="H10917" i="5" a="1"/>
  <c r="H10917" i="5" s="1"/>
  <c r="H10918" i="5" a="1"/>
  <c r="H10918" i="5" s="1"/>
  <c r="H10919" i="5" a="1"/>
  <c r="H10919" i="5" s="1"/>
  <c r="H10920" i="5" a="1"/>
  <c r="H10920" i="5" s="1"/>
  <c r="H10921" i="5" a="1"/>
  <c r="H10921" i="5" s="1"/>
  <c r="H10922" i="5" a="1"/>
  <c r="H10922" i="5" s="1"/>
  <c r="H10923" i="5" a="1"/>
  <c r="H10923" i="5" s="1"/>
  <c r="H10924" i="5" a="1"/>
  <c r="H10924" i="5" s="1"/>
  <c r="H10925" i="5" a="1"/>
  <c r="H10925" i="5" s="1"/>
  <c r="H10926" i="5" a="1"/>
  <c r="H10926" i="5" s="1"/>
  <c r="H10927" i="5" a="1"/>
  <c r="H10927" i="5" s="1"/>
  <c r="H10928" i="5" a="1"/>
  <c r="H10928" i="5" s="1"/>
  <c r="H10929" i="5" a="1"/>
  <c r="H10929" i="5" s="1"/>
  <c r="H10930" i="5" a="1"/>
  <c r="H10930" i="5" s="1"/>
  <c r="H10931" i="5" a="1"/>
  <c r="H10931" i="5" s="1"/>
  <c r="H10932" i="5" a="1"/>
  <c r="H10932" i="5" s="1"/>
  <c r="H10933" i="5" a="1"/>
  <c r="H10933" i="5" s="1"/>
  <c r="H10934" i="5" a="1"/>
  <c r="H10934" i="5" s="1"/>
  <c r="H10935" i="5" a="1"/>
  <c r="H10935" i="5" s="1"/>
  <c r="H10936" i="5" a="1"/>
  <c r="H10936" i="5" s="1"/>
  <c r="H10937" i="5" a="1"/>
  <c r="H10937" i="5" s="1"/>
  <c r="H10938" i="5" a="1"/>
  <c r="H10938" i="5" s="1"/>
  <c r="H10939" i="5" a="1"/>
  <c r="H10939" i="5" s="1"/>
  <c r="H10940" i="5" a="1"/>
  <c r="H10940" i="5" s="1"/>
  <c r="H10941" i="5" a="1"/>
  <c r="H10941" i="5" s="1"/>
  <c r="H10942" i="5" a="1"/>
  <c r="H10942" i="5" s="1"/>
  <c r="H10943" i="5" a="1"/>
  <c r="H10943" i="5" s="1"/>
  <c r="H10944" i="5" a="1"/>
  <c r="H10944" i="5" s="1"/>
  <c r="H10945" i="5" a="1"/>
  <c r="H10945" i="5" s="1"/>
  <c r="H10946" i="5" a="1"/>
  <c r="H10946" i="5" s="1"/>
  <c r="H10947" i="5" a="1"/>
  <c r="H10947" i="5" s="1"/>
  <c r="H10948" i="5" a="1"/>
  <c r="H10948" i="5" s="1"/>
  <c r="H10949" i="5" a="1"/>
  <c r="H10949" i="5" s="1"/>
  <c r="H10950" i="5" a="1"/>
  <c r="H10950" i="5" s="1"/>
  <c r="H10951" i="5" a="1"/>
  <c r="H10951" i="5" s="1"/>
  <c r="H10952" i="5" a="1"/>
  <c r="H10952" i="5" s="1"/>
  <c r="H10953" i="5" a="1"/>
  <c r="H10953" i="5" s="1"/>
  <c r="H10954" i="5" a="1"/>
  <c r="H10954" i="5" s="1"/>
  <c r="H10955" i="5" a="1"/>
  <c r="H10955" i="5" s="1"/>
  <c r="H10956" i="5" a="1"/>
  <c r="H10956" i="5" s="1"/>
  <c r="H10957" i="5" a="1"/>
  <c r="H10957" i="5" s="1"/>
  <c r="H10958" i="5" a="1"/>
  <c r="H10958" i="5" s="1"/>
  <c r="H10959" i="5" a="1"/>
  <c r="H10959" i="5" s="1"/>
  <c r="H10960" i="5" a="1"/>
  <c r="H10960" i="5" s="1"/>
  <c r="H10961" i="5" a="1"/>
  <c r="H10961" i="5" s="1"/>
  <c r="H10962" i="5" a="1"/>
  <c r="H10962" i="5" s="1"/>
  <c r="H10963" i="5" a="1"/>
  <c r="H10963" i="5" s="1"/>
  <c r="H10964" i="5" a="1"/>
  <c r="H10964" i="5" s="1"/>
  <c r="H10965" i="5" a="1"/>
  <c r="H10965" i="5" s="1"/>
  <c r="H10966" i="5" a="1"/>
  <c r="H10966" i="5" s="1"/>
  <c r="H10967" i="5" a="1"/>
  <c r="H10967" i="5" s="1"/>
  <c r="H10968" i="5" a="1"/>
  <c r="H10968" i="5" s="1"/>
  <c r="H10969" i="5" a="1"/>
  <c r="H10969" i="5" s="1"/>
  <c r="H10970" i="5" a="1"/>
  <c r="H10970" i="5" s="1"/>
  <c r="H10971" i="5" a="1"/>
  <c r="H10971" i="5" s="1"/>
  <c r="H10972" i="5" a="1"/>
  <c r="H10972" i="5" s="1"/>
  <c r="H10973" i="5" a="1"/>
  <c r="H10973" i="5" s="1"/>
  <c r="H10974" i="5" a="1"/>
  <c r="H10974" i="5" s="1"/>
  <c r="H10975" i="5" a="1"/>
  <c r="H10975" i="5" s="1"/>
  <c r="H10976" i="5" a="1"/>
  <c r="H10976" i="5" s="1"/>
  <c r="H10977" i="5" a="1"/>
  <c r="H10977" i="5" s="1"/>
  <c r="H10978" i="5" a="1"/>
  <c r="H10978" i="5" s="1"/>
  <c r="H10979" i="5" a="1"/>
  <c r="H10979" i="5" s="1"/>
  <c r="H10980" i="5" a="1"/>
  <c r="H10980" i="5" s="1"/>
  <c r="H10981" i="5" a="1"/>
  <c r="H10981" i="5" s="1"/>
  <c r="H10982" i="5" a="1"/>
  <c r="H10982" i="5" s="1"/>
  <c r="H10983" i="5" a="1"/>
  <c r="H10983" i="5" s="1"/>
  <c r="H10984" i="5" a="1"/>
  <c r="H10984" i="5" s="1"/>
  <c r="H10985" i="5" a="1"/>
  <c r="H10985" i="5" s="1"/>
  <c r="H10986" i="5" a="1"/>
  <c r="H10986" i="5" s="1"/>
  <c r="H10987" i="5" a="1"/>
  <c r="H10987" i="5" s="1"/>
  <c r="H10988" i="5" a="1"/>
  <c r="H10988" i="5" s="1"/>
  <c r="H10989" i="5" a="1"/>
  <c r="H10989" i="5" s="1"/>
  <c r="H10990" i="5" a="1"/>
  <c r="H10990" i="5" s="1"/>
  <c r="H10991" i="5" a="1"/>
  <c r="H10991" i="5" s="1"/>
  <c r="H10992" i="5" a="1"/>
  <c r="H10992" i="5" s="1"/>
  <c r="H10993" i="5" a="1"/>
  <c r="H10993" i="5" s="1"/>
  <c r="H10994" i="5" a="1"/>
  <c r="H10994" i="5" s="1"/>
  <c r="H10995" i="5" a="1"/>
  <c r="H10995" i="5" s="1"/>
  <c r="H10996" i="5" a="1"/>
  <c r="H10996" i="5" s="1"/>
  <c r="H10997" i="5" a="1"/>
  <c r="H10997" i="5" s="1"/>
  <c r="H10998" i="5" a="1"/>
  <c r="H10998" i="5" s="1"/>
  <c r="H10999" i="5" a="1"/>
  <c r="H10999" i="5" s="1"/>
  <c r="H11000" i="5" a="1"/>
  <c r="H11000" i="5" s="1"/>
  <c r="H11001" i="5" a="1"/>
  <c r="H11001" i="5" s="1"/>
  <c r="H11002" i="5" a="1"/>
  <c r="H11002" i="5" s="1"/>
  <c r="H11003" i="5" a="1"/>
  <c r="H11003" i="5" s="1"/>
  <c r="H11004" i="5" a="1"/>
  <c r="H11004" i="5" s="1"/>
  <c r="H11005" i="5" a="1"/>
  <c r="H11005" i="5" s="1"/>
  <c r="H11006" i="5" a="1"/>
  <c r="H11006" i="5" s="1"/>
  <c r="H11007" i="5" a="1"/>
  <c r="H11007" i="5" s="1"/>
  <c r="H11008" i="5" a="1"/>
  <c r="H11008" i="5" s="1"/>
  <c r="H11009" i="5" a="1"/>
  <c r="H11009" i="5" s="1"/>
  <c r="H11010" i="5" a="1"/>
  <c r="H11010" i="5" s="1"/>
  <c r="H11011" i="5" a="1"/>
  <c r="H11011" i="5" s="1"/>
  <c r="H11012" i="5" a="1"/>
  <c r="H11012" i="5" s="1"/>
  <c r="H11013" i="5" a="1"/>
  <c r="H11013" i="5" s="1"/>
  <c r="H11014" i="5" a="1"/>
  <c r="H11014" i="5" s="1"/>
  <c r="H11015" i="5" a="1"/>
  <c r="H11015" i="5" s="1"/>
  <c r="H11016" i="5" a="1"/>
  <c r="H11016" i="5" s="1"/>
  <c r="H11017" i="5" a="1"/>
  <c r="H11017" i="5" s="1"/>
  <c r="H11018" i="5" a="1"/>
  <c r="H11018" i="5" s="1"/>
  <c r="H11019" i="5" a="1"/>
  <c r="H11019" i="5" s="1"/>
  <c r="H11020" i="5" a="1"/>
  <c r="H11020" i="5" s="1"/>
  <c r="H11021" i="5" a="1"/>
  <c r="H11021" i="5" s="1"/>
  <c r="H11022" i="5" a="1"/>
  <c r="H11022" i="5" s="1"/>
  <c r="H11023" i="5" a="1"/>
  <c r="H11023" i="5" s="1"/>
  <c r="H11024" i="5" a="1"/>
  <c r="H11024" i="5" s="1"/>
  <c r="H11025" i="5" a="1"/>
  <c r="H11025" i="5" s="1"/>
  <c r="H11026" i="5" a="1"/>
  <c r="H11026" i="5" s="1"/>
  <c r="H11027" i="5" a="1"/>
  <c r="H11027" i="5" s="1"/>
  <c r="H11028" i="5" a="1"/>
  <c r="H11028" i="5" s="1"/>
  <c r="H11029" i="5" a="1"/>
  <c r="H11029" i="5" s="1"/>
  <c r="H11030" i="5" a="1"/>
  <c r="H11030" i="5" s="1"/>
  <c r="H11031" i="5" a="1"/>
  <c r="H11031" i="5" s="1"/>
  <c r="H11032" i="5" a="1"/>
  <c r="H11032" i="5" s="1"/>
  <c r="H11033" i="5" a="1"/>
  <c r="H11033" i="5" s="1"/>
  <c r="H11034" i="5" a="1"/>
  <c r="H11034" i="5" s="1"/>
  <c r="H11035" i="5" a="1"/>
  <c r="H11035" i="5" s="1"/>
  <c r="H11036" i="5" a="1"/>
  <c r="H11036" i="5" s="1"/>
  <c r="H11037" i="5" a="1"/>
  <c r="H11037" i="5" s="1"/>
  <c r="H11038" i="5" a="1"/>
  <c r="H11038" i="5" s="1"/>
  <c r="H11039" i="5" a="1"/>
  <c r="H11039" i="5" s="1"/>
  <c r="H11040" i="5" a="1"/>
  <c r="H11040" i="5" s="1"/>
  <c r="H11041" i="5" a="1"/>
  <c r="H11041" i="5" s="1"/>
  <c r="H11042" i="5" a="1"/>
  <c r="H11042" i="5" s="1"/>
  <c r="H11043" i="5" a="1"/>
  <c r="H11043" i="5" s="1"/>
  <c r="H11044" i="5" a="1"/>
  <c r="H11044" i="5" s="1"/>
  <c r="H11045" i="5" a="1"/>
  <c r="H11045" i="5" s="1"/>
  <c r="H11046" i="5" a="1"/>
  <c r="H11046" i="5" s="1"/>
  <c r="H11047" i="5" a="1"/>
  <c r="H11047" i="5" s="1"/>
  <c r="H11048" i="5" a="1"/>
  <c r="H11048" i="5" s="1"/>
  <c r="H11049" i="5" a="1"/>
  <c r="H11049" i="5" s="1"/>
  <c r="H11050" i="5" a="1"/>
  <c r="H11050" i="5" s="1"/>
  <c r="H11051" i="5" a="1"/>
  <c r="H11051" i="5" s="1"/>
  <c r="H11052" i="5" a="1"/>
  <c r="H11052" i="5" s="1"/>
  <c r="H11053" i="5" a="1"/>
  <c r="H11053" i="5" s="1"/>
  <c r="H11054" i="5" a="1"/>
  <c r="H11054" i="5" s="1"/>
  <c r="H11055" i="5" a="1"/>
  <c r="H11055" i="5" s="1"/>
  <c r="H11056" i="5" a="1"/>
  <c r="H11056" i="5" s="1"/>
  <c r="H11057" i="5" a="1"/>
  <c r="H11057" i="5" s="1"/>
  <c r="H11058" i="5" a="1"/>
  <c r="H11058" i="5" s="1"/>
  <c r="H11059" i="5" a="1"/>
  <c r="H11059" i="5" s="1"/>
  <c r="H11060" i="5" a="1"/>
  <c r="H11060" i="5" s="1"/>
  <c r="H11061" i="5" a="1"/>
  <c r="H11061" i="5" s="1"/>
  <c r="H11062" i="5" a="1"/>
  <c r="H11062" i="5" s="1"/>
  <c r="H11063" i="5" a="1"/>
  <c r="H11063" i="5" s="1"/>
  <c r="H11064" i="5" a="1"/>
  <c r="H11064" i="5" s="1"/>
  <c r="H11065" i="5" a="1"/>
  <c r="H11065" i="5" s="1"/>
  <c r="H11066" i="5" a="1"/>
  <c r="H11066" i="5" s="1"/>
  <c r="H11067" i="5" a="1"/>
  <c r="H11067" i="5" s="1"/>
  <c r="H11068" i="5" a="1"/>
  <c r="H11068" i="5" s="1"/>
  <c r="H11069" i="5" a="1"/>
  <c r="H11069" i="5" s="1"/>
  <c r="H11070" i="5" a="1"/>
  <c r="H11070" i="5" s="1"/>
  <c r="H11071" i="5" a="1"/>
  <c r="H11071" i="5" s="1"/>
  <c r="H11072" i="5" a="1"/>
  <c r="H11072" i="5" s="1"/>
  <c r="H11073" i="5" a="1"/>
  <c r="H11073" i="5" s="1"/>
  <c r="H11074" i="5" a="1"/>
  <c r="H11074" i="5" s="1"/>
  <c r="H11075" i="5" a="1"/>
  <c r="H11075" i="5" s="1"/>
  <c r="H11076" i="5" a="1"/>
  <c r="H11076" i="5" s="1"/>
  <c r="H11077" i="5" a="1"/>
  <c r="H11077" i="5" s="1"/>
  <c r="H11078" i="5" a="1"/>
  <c r="H11078" i="5" s="1"/>
  <c r="H11079" i="5" a="1"/>
  <c r="H11079" i="5" s="1"/>
  <c r="H11080" i="5" a="1"/>
  <c r="H11080" i="5" s="1"/>
  <c r="H11081" i="5" a="1"/>
  <c r="H11081" i="5" s="1"/>
  <c r="H11082" i="5" a="1"/>
  <c r="H11082" i="5" s="1"/>
  <c r="H11083" i="5" a="1"/>
  <c r="H11083" i="5" s="1"/>
  <c r="H11084" i="5" a="1"/>
  <c r="H11084" i="5" s="1"/>
  <c r="H11085" i="5" a="1"/>
  <c r="H11085" i="5" s="1"/>
  <c r="H11086" i="5" a="1"/>
  <c r="H11086" i="5" s="1"/>
  <c r="H11087" i="5" a="1"/>
  <c r="H11087" i="5" s="1"/>
  <c r="H11088" i="5" a="1"/>
  <c r="H11088" i="5" s="1"/>
  <c r="H11089" i="5" a="1"/>
  <c r="H11089" i="5" s="1"/>
  <c r="H11090" i="5" a="1"/>
  <c r="H11090" i="5" s="1"/>
  <c r="H11091" i="5" a="1"/>
  <c r="H11091" i="5" s="1"/>
  <c r="H11092" i="5" a="1"/>
  <c r="H11092" i="5" s="1"/>
  <c r="H11093" i="5" a="1"/>
  <c r="H11093" i="5" s="1"/>
  <c r="H11094" i="5" a="1"/>
  <c r="H11094" i="5" s="1"/>
  <c r="H11095" i="5" a="1"/>
  <c r="H11095" i="5" s="1"/>
  <c r="H11096" i="5" a="1"/>
  <c r="H11096" i="5" s="1"/>
  <c r="H11097" i="5" a="1"/>
  <c r="H11097" i="5" s="1"/>
  <c r="H11098" i="5" a="1"/>
  <c r="H11098" i="5" s="1"/>
  <c r="H11099" i="5" a="1"/>
  <c r="H11099" i="5" s="1"/>
  <c r="H11100" i="5" a="1"/>
  <c r="H11100" i="5" s="1"/>
  <c r="H11101" i="5" a="1"/>
  <c r="H11101" i="5" s="1"/>
  <c r="H11102" i="5" a="1"/>
  <c r="H11102" i="5" s="1"/>
  <c r="H11103" i="5" a="1"/>
  <c r="H11103" i="5" s="1"/>
  <c r="H11104" i="5" a="1"/>
  <c r="H11104" i="5" s="1"/>
  <c r="H11105" i="5" a="1"/>
  <c r="H11105" i="5" s="1"/>
  <c r="H11106" i="5" a="1"/>
  <c r="H11106" i="5" s="1"/>
  <c r="H11107" i="5" a="1"/>
  <c r="H11107" i="5" s="1"/>
  <c r="H11108" i="5" a="1"/>
  <c r="H11108" i="5" s="1"/>
  <c r="H11109" i="5" a="1"/>
  <c r="H11109" i="5" s="1"/>
  <c r="H11110" i="5" a="1"/>
  <c r="H11110" i="5" s="1"/>
  <c r="H11111" i="5" a="1"/>
  <c r="H11111" i="5" s="1"/>
  <c r="H11112" i="5" a="1"/>
  <c r="H11112" i="5" s="1"/>
  <c r="H11113" i="5" a="1"/>
  <c r="H11113" i="5" s="1"/>
  <c r="H11114" i="5" a="1"/>
  <c r="H11114" i="5" s="1"/>
  <c r="H11115" i="5" a="1"/>
  <c r="H11115" i="5" s="1"/>
  <c r="H11116" i="5" a="1"/>
  <c r="H11116" i="5" s="1"/>
  <c r="H11117" i="5" a="1"/>
  <c r="H11117" i="5" s="1"/>
  <c r="H11118" i="5" a="1"/>
  <c r="H11118" i="5" s="1"/>
  <c r="H11119" i="5" a="1"/>
  <c r="H11119" i="5" s="1"/>
  <c r="H11120" i="5" a="1"/>
  <c r="H11120" i="5" s="1"/>
  <c r="H11121" i="5" a="1"/>
  <c r="H11121" i="5" s="1"/>
  <c r="H11122" i="5" a="1"/>
  <c r="H11122" i="5" s="1"/>
  <c r="H11123" i="5" a="1"/>
  <c r="H11123" i="5" s="1"/>
  <c r="H11124" i="5" a="1"/>
  <c r="H11124" i="5" s="1"/>
  <c r="H11125" i="5" a="1"/>
  <c r="H11125" i="5" s="1"/>
  <c r="H11126" i="5" a="1"/>
  <c r="H11126" i="5" s="1"/>
  <c r="H11127" i="5" a="1"/>
  <c r="H11127" i="5" s="1"/>
  <c r="H11128" i="5" a="1"/>
  <c r="H11128" i="5" s="1"/>
  <c r="H11129" i="5" a="1"/>
  <c r="H11129" i="5" s="1"/>
  <c r="H11130" i="5" a="1"/>
  <c r="H11130" i="5" s="1"/>
  <c r="H11131" i="5" a="1"/>
  <c r="H11131" i="5" s="1"/>
  <c r="H11132" i="5" a="1"/>
  <c r="H11132" i="5" s="1"/>
  <c r="H11133" i="5" a="1"/>
  <c r="H11133" i="5" s="1"/>
  <c r="H11134" i="5" a="1"/>
  <c r="H11134" i="5" s="1"/>
  <c r="H11135" i="5" a="1"/>
  <c r="H11135" i="5" s="1"/>
  <c r="H11136" i="5" a="1"/>
  <c r="H11136" i="5" s="1"/>
  <c r="H11137" i="5" a="1"/>
  <c r="H11137" i="5" s="1"/>
  <c r="H11138" i="5" a="1"/>
  <c r="H11138" i="5" s="1"/>
  <c r="H11139" i="5" a="1"/>
  <c r="H11139" i="5" s="1"/>
  <c r="H11140" i="5" a="1"/>
  <c r="H11140" i="5" s="1"/>
  <c r="H11141" i="5" a="1"/>
  <c r="H11141" i="5" s="1"/>
  <c r="H11142" i="5" a="1"/>
  <c r="H11142" i="5" s="1"/>
  <c r="H11143" i="5" a="1"/>
  <c r="H11143" i="5" s="1"/>
  <c r="H11144" i="5" a="1"/>
  <c r="H11144" i="5" s="1"/>
  <c r="H11145" i="5" a="1"/>
  <c r="H11145" i="5" s="1"/>
  <c r="H11146" i="5" a="1"/>
  <c r="H11146" i="5" s="1"/>
  <c r="H11147" i="5" a="1"/>
  <c r="H11147" i="5" s="1"/>
  <c r="H11148" i="5" a="1"/>
  <c r="H11148" i="5" s="1"/>
  <c r="H11149" i="5" a="1"/>
  <c r="H11149" i="5" s="1"/>
  <c r="H11150" i="5" a="1"/>
  <c r="H11150" i="5" s="1"/>
  <c r="H11151" i="5" a="1"/>
  <c r="H11151" i="5" s="1"/>
  <c r="H11152" i="5" a="1"/>
  <c r="H11152" i="5" s="1"/>
  <c r="H11153" i="5" a="1"/>
  <c r="H11153" i="5" s="1"/>
  <c r="H11154" i="5" a="1"/>
  <c r="H11154" i="5" s="1"/>
  <c r="H11155" i="5" a="1"/>
  <c r="H11155" i="5" s="1"/>
  <c r="H11156" i="5" a="1"/>
  <c r="H11156" i="5" s="1"/>
  <c r="H11157" i="5" a="1"/>
  <c r="H11157" i="5" s="1"/>
  <c r="H11158" i="5" a="1"/>
  <c r="H11158" i="5" s="1"/>
  <c r="H11159" i="5" a="1"/>
  <c r="H11159" i="5" s="1"/>
  <c r="H11160" i="5" a="1"/>
  <c r="H11160" i="5" s="1"/>
  <c r="H11161" i="5" a="1"/>
  <c r="H11161" i="5" s="1"/>
  <c r="H11162" i="5" a="1"/>
  <c r="H11162" i="5" s="1"/>
  <c r="H11163" i="5" a="1"/>
  <c r="H11163" i="5" s="1"/>
  <c r="H11164" i="5" a="1"/>
  <c r="H11164" i="5" s="1"/>
  <c r="H11165" i="5" a="1"/>
  <c r="H11165" i="5" s="1"/>
  <c r="H11166" i="5" a="1"/>
  <c r="H11166" i="5" s="1"/>
  <c r="H11167" i="5" a="1"/>
  <c r="H11167" i="5" s="1"/>
  <c r="H11168" i="5" a="1"/>
  <c r="H11168" i="5" s="1"/>
  <c r="H11169" i="5" a="1"/>
  <c r="H11169" i="5" s="1"/>
  <c r="H11170" i="5" a="1"/>
  <c r="H11170" i="5" s="1"/>
  <c r="H11171" i="5" a="1"/>
  <c r="H11171" i="5" s="1"/>
  <c r="H11172" i="5" a="1"/>
  <c r="H11172" i="5" s="1"/>
  <c r="H11173" i="5" a="1"/>
  <c r="H11173" i="5" s="1"/>
  <c r="H11174" i="5" a="1"/>
  <c r="H11174" i="5" s="1"/>
  <c r="H11175" i="5" a="1"/>
  <c r="H11175" i="5" s="1"/>
  <c r="H11176" i="5" a="1"/>
  <c r="H11176" i="5" s="1"/>
  <c r="H11177" i="5" a="1"/>
  <c r="H11177" i="5" s="1"/>
  <c r="H11178" i="5" a="1"/>
  <c r="H11178" i="5" s="1"/>
  <c r="H11179" i="5" a="1"/>
  <c r="H11179" i="5" s="1"/>
  <c r="H11180" i="5" a="1"/>
  <c r="H11180" i="5" s="1"/>
  <c r="H11181" i="5" a="1"/>
  <c r="H11181" i="5" s="1"/>
  <c r="H11182" i="5" a="1"/>
  <c r="H11182" i="5" s="1"/>
  <c r="H11183" i="5" a="1"/>
  <c r="H11183" i="5" s="1"/>
  <c r="H11184" i="5" a="1"/>
  <c r="H11184" i="5" s="1"/>
  <c r="H11185" i="5" a="1"/>
  <c r="H11185" i="5" s="1"/>
  <c r="H11186" i="5" a="1"/>
  <c r="H11186" i="5" s="1"/>
  <c r="H11187" i="5" a="1"/>
  <c r="H11187" i="5" s="1"/>
  <c r="H11188" i="5" a="1"/>
  <c r="H11188" i="5" s="1"/>
  <c r="H11189" i="5" a="1"/>
  <c r="H11189" i="5" s="1"/>
  <c r="H11190" i="5" a="1"/>
  <c r="H11190" i="5" s="1"/>
  <c r="H11191" i="5" a="1"/>
  <c r="H11191" i="5" s="1"/>
  <c r="H11192" i="5" a="1"/>
  <c r="H11192" i="5" s="1"/>
  <c r="H11193" i="5" a="1"/>
  <c r="H11193" i="5" s="1"/>
  <c r="H11194" i="5" a="1"/>
  <c r="H11194" i="5" s="1"/>
  <c r="H11195" i="5" a="1"/>
  <c r="H11195" i="5" s="1"/>
  <c r="H11196" i="5" a="1"/>
  <c r="H11196" i="5" s="1"/>
  <c r="H11197" i="5" a="1"/>
  <c r="H11197" i="5" s="1"/>
  <c r="H11198" i="5" a="1"/>
  <c r="H11198" i="5" s="1"/>
  <c r="H11199" i="5" a="1"/>
  <c r="H11199" i="5" s="1"/>
  <c r="H11200" i="5" a="1"/>
  <c r="H11200" i="5" s="1"/>
  <c r="H11201" i="5" a="1"/>
  <c r="H11201" i="5" s="1"/>
  <c r="H11202" i="5" a="1"/>
  <c r="H11202" i="5" s="1"/>
  <c r="H11203" i="5" a="1"/>
  <c r="H11203" i="5" s="1"/>
  <c r="H11204" i="5" a="1"/>
  <c r="H11204" i="5" s="1"/>
  <c r="H11205" i="5" a="1"/>
  <c r="H11205" i="5" s="1"/>
  <c r="H11206" i="5" a="1"/>
  <c r="H11206" i="5" s="1"/>
  <c r="H11207" i="5" a="1"/>
  <c r="H11207" i="5" s="1"/>
  <c r="H11208" i="5" a="1"/>
  <c r="H11208" i="5" s="1"/>
  <c r="H11209" i="5" a="1"/>
  <c r="H11209" i="5" s="1"/>
  <c r="H11210" i="5" a="1"/>
  <c r="H11210" i="5" s="1"/>
  <c r="H11211" i="5" a="1"/>
  <c r="H11211" i="5" s="1"/>
  <c r="H11212" i="5" a="1"/>
  <c r="H11212" i="5" s="1"/>
  <c r="H11213" i="5" a="1"/>
  <c r="H11213" i="5" s="1"/>
  <c r="H11214" i="5" a="1"/>
  <c r="H11214" i="5" s="1"/>
  <c r="H11215" i="5" a="1"/>
  <c r="H11215" i="5" s="1"/>
  <c r="H11216" i="5" a="1"/>
  <c r="H11216" i="5" s="1"/>
  <c r="H11217" i="5" a="1"/>
  <c r="H11217" i="5" s="1"/>
  <c r="H11218" i="5" a="1"/>
  <c r="H11218" i="5" s="1"/>
  <c r="H11219" i="5" a="1"/>
  <c r="H11219" i="5" s="1"/>
  <c r="H11220" i="5" a="1"/>
  <c r="H11220" i="5" s="1"/>
  <c r="H11221" i="5" a="1"/>
  <c r="H11221" i="5" s="1"/>
  <c r="H11222" i="5" a="1"/>
  <c r="H11222" i="5" s="1"/>
  <c r="H11223" i="5" a="1"/>
  <c r="H11223" i="5" s="1"/>
  <c r="H11224" i="5" a="1"/>
  <c r="H11224" i="5" s="1"/>
  <c r="H11225" i="5" a="1"/>
  <c r="H11225" i="5" s="1"/>
  <c r="H11226" i="5" a="1"/>
  <c r="H11226" i="5" s="1"/>
  <c r="H11227" i="5" a="1"/>
  <c r="H11227" i="5" s="1"/>
  <c r="H11228" i="5" a="1"/>
  <c r="H11228" i="5" s="1"/>
  <c r="H11229" i="5" a="1"/>
  <c r="H11229" i="5" s="1"/>
  <c r="H11230" i="5" a="1"/>
  <c r="H11230" i="5" s="1"/>
  <c r="H11231" i="5" a="1"/>
  <c r="H11231" i="5" s="1"/>
  <c r="H11232" i="5" a="1"/>
  <c r="H11232" i="5" s="1"/>
  <c r="H11233" i="5" a="1"/>
  <c r="H11233" i="5" s="1"/>
  <c r="H11234" i="5" a="1"/>
  <c r="H11234" i="5" s="1"/>
  <c r="H11235" i="5" a="1"/>
  <c r="H11235" i="5" s="1"/>
  <c r="H11236" i="5" a="1"/>
  <c r="H11236" i="5" s="1"/>
  <c r="H11237" i="5" a="1"/>
  <c r="H11237" i="5" s="1"/>
  <c r="H11238" i="5" a="1"/>
  <c r="H11238" i="5" s="1"/>
  <c r="H11239" i="5" a="1"/>
  <c r="H11239" i="5" s="1"/>
  <c r="H11240" i="5" a="1"/>
  <c r="H11240" i="5" s="1"/>
  <c r="H11241" i="5" a="1"/>
  <c r="H11241" i="5" s="1"/>
  <c r="H11242" i="5" a="1"/>
  <c r="H11242" i="5" s="1"/>
  <c r="H11243" i="5" a="1"/>
  <c r="H11243" i="5" s="1"/>
  <c r="H11244" i="5" a="1"/>
  <c r="H11244" i="5" s="1"/>
  <c r="H11245" i="5" a="1"/>
  <c r="H11245" i="5" s="1"/>
  <c r="H11246" i="5" a="1"/>
  <c r="H11246" i="5" s="1"/>
  <c r="H11247" i="5" a="1"/>
  <c r="H11247" i="5" s="1"/>
  <c r="H11248" i="5" a="1"/>
  <c r="H11248" i="5" s="1"/>
  <c r="H11249" i="5" a="1"/>
  <c r="H11249" i="5" s="1"/>
  <c r="H11250" i="5" a="1"/>
  <c r="H11250" i="5" s="1"/>
  <c r="H11251" i="5" a="1"/>
  <c r="H11251" i="5" s="1"/>
  <c r="H11252" i="5" a="1"/>
  <c r="H11252" i="5" s="1"/>
  <c r="H11253" i="5" a="1"/>
  <c r="H11253" i="5" s="1"/>
  <c r="H11254" i="5" a="1"/>
  <c r="H11254" i="5" s="1"/>
  <c r="H11255" i="5" a="1"/>
  <c r="H11255" i="5" s="1"/>
  <c r="H11256" i="5" a="1"/>
  <c r="H11256" i="5" s="1"/>
  <c r="H11257" i="5" a="1"/>
  <c r="H11257" i="5" s="1"/>
  <c r="H11258" i="5" a="1"/>
  <c r="H11258" i="5" s="1"/>
  <c r="H11259" i="5" a="1"/>
  <c r="H11259" i="5" s="1"/>
  <c r="H11260" i="5" a="1"/>
  <c r="H11260" i="5" s="1"/>
  <c r="H11261" i="5" a="1"/>
  <c r="H11261" i="5" s="1"/>
  <c r="H11262" i="5" a="1"/>
  <c r="H11262" i="5" s="1"/>
  <c r="H11263" i="5" a="1"/>
  <c r="H11263" i="5" s="1"/>
  <c r="H11264" i="5" a="1"/>
  <c r="H11264" i="5" s="1"/>
  <c r="H11265" i="5" a="1"/>
  <c r="H11265" i="5" s="1"/>
  <c r="H11266" i="5" a="1"/>
  <c r="H11266" i="5" s="1"/>
  <c r="H11267" i="5" a="1"/>
  <c r="H11267" i="5" s="1"/>
  <c r="H11268" i="5" a="1"/>
  <c r="H11268" i="5" s="1"/>
  <c r="H11269" i="5" a="1"/>
  <c r="H11269" i="5" s="1"/>
  <c r="H11270" i="5" a="1"/>
  <c r="H11270" i="5" s="1"/>
  <c r="H11271" i="5" a="1"/>
  <c r="H11271" i="5" s="1"/>
  <c r="H11272" i="5" a="1"/>
  <c r="H11272" i="5" s="1"/>
  <c r="H11273" i="5" a="1"/>
  <c r="H11273" i="5" s="1"/>
  <c r="H11274" i="5" a="1"/>
  <c r="H11274" i="5" s="1"/>
  <c r="H11275" i="5" a="1"/>
  <c r="H11275" i="5" s="1"/>
  <c r="H11276" i="5" a="1"/>
  <c r="H11276" i="5" s="1"/>
  <c r="H11277" i="5" a="1"/>
  <c r="H11277" i="5" s="1"/>
  <c r="H11278" i="5" a="1"/>
  <c r="H11278" i="5" s="1"/>
  <c r="H11279" i="5" a="1"/>
  <c r="H11279" i="5" s="1"/>
  <c r="H11280" i="5" a="1"/>
  <c r="H11280" i="5" s="1"/>
  <c r="H11281" i="5" a="1"/>
  <c r="H11281" i="5" s="1"/>
  <c r="H11282" i="5" a="1"/>
  <c r="H11282" i="5" s="1"/>
  <c r="H11283" i="5" a="1"/>
  <c r="H11283" i="5" s="1"/>
  <c r="H11284" i="5" a="1"/>
  <c r="H11284" i="5" s="1"/>
  <c r="H11285" i="5" a="1"/>
  <c r="H11285" i="5" s="1"/>
  <c r="H11286" i="5" a="1"/>
  <c r="H11286" i="5" s="1"/>
  <c r="H11287" i="5" a="1"/>
  <c r="H11287" i="5" s="1"/>
  <c r="H11288" i="5" a="1"/>
  <c r="H11288" i="5" s="1"/>
  <c r="H11289" i="5" a="1"/>
  <c r="H11289" i="5" s="1"/>
  <c r="H11290" i="5" a="1"/>
  <c r="H11290" i="5" s="1"/>
  <c r="H11291" i="5" a="1"/>
  <c r="H11291" i="5" s="1"/>
  <c r="H11292" i="5" a="1"/>
  <c r="H11292" i="5" s="1"/>
  <c r="H11293" i="5" a="1"/>
  <c r="H11293" i="5" s="1"/>
  <c r="H11294" i="5" a="1"/>
  <c r="H11294" i="5" s="1"/>
  <c r="H11295" i="5" a="1"/>
  <c r="H11295" i="5" s="1"/>
  <c r="H11296" i="5" a="1"/>
  <c r="H11296" i="5" s="1"/>
  <c r="H11297" i="5" a="1"/>
  <c r="H11297" i="5" s="1"/>
  <c r="H11298" i="5" a="1"/>
  <c r="H11298" i="5" s="1"/>
  <c r="H11299" i="5" a="1"/>
  <c r="H11299" i="5" s="1"/>
  <c r="H11300" i="5" a="1"/>
  <c r="H11300" i="5" s="1"/>
  <c r="H11301" i="5" a="1"/>
  <c r="H11301" i="5" s="1"/>
  <c r="H11302" i="5" a="1"/>
  <c r="H11302" i="5" s="1"/>
  <c r="H11303" i="5" a="1"/>
  <c r="H11303" i="5" s="1"/>
  <c r="H11304" i="5" a="1"/>
  <c r="H11304" i="5" s="1"/>
  <c r="H11305" i="5" a="1"/>
  <c r="H11305" i="5" s="1"/>
  <c r="H11306" i="5" a="1"/>
  <c r="H11306" i="5" s="1"/>
  <c r="H11307" i="5" a="1"/>
  <c r="H11307" i="5" s="1"/>
  <c r="H11308" i="5" a="1"/>
  <c r="H11308" i="5" s="1"/>
  <c r="H11309" i="5" a="1"/>
  <c r="H11309" i="5" s="1"/>
  <c r="H11310" i="5" a="1"/>
  <c r="H11310" i="5" s="1"/>
  <c r="H11311" i="5" a="1"/>
  <c r="H11311" i="5" s="1"/>
  <c r="H11312" i="5" a="1"/>
  <c r="H11312" i="5" s="1"/>
  <c r="H11313" i="5" a="1"/>
  <c r="H11313" i="5" s="1"/>
  <c r="H11314" i="5" a="1"/>
  <c r="H11314" i="5" s="1"/>
  <c r="H11315" i="5" a="1"/>
  <c r="H11315" i="5" s="1"/>
  <c r="H11316" i="5" a="1"/>
  <c r="H11316" i="5" s="1"/>
  <c r="H11317" i="5" a="1"/>
  <c r="H11317" i="5" s="1"/>
  <c r="H11318" i="5" a="1"/>
  <c r="H11318" i="5" s="1"/>
  <c r="H11319" i="5" a="1"/>
  <c r="H11319" i="5" s="1"/>
  <c r="H11320" i="5" a="1"/>
  <c r="H11320" i="5" s="1"/>
  <c r="H11321" i="5" a="1"/>
  <c r="H11321" i="5" s="1"/>
  <c r="H11322" i="5" a="1"/>
  <c r="H11322" i="5" s="1"/>
  <c r="H11323" i="5" a="1"/>
  <c r="H11323" i="5" s="1"/>
  <c r="H11324" i="5" a="1"/>
  <c r="H11324" i="5" s="1"/>
  <c r="H11325" i="5" a="1"/>
  <c r="H11325" i="5" s="1"/>
  <c r="H11326" i="5" a="1"/>
  <c r="H11326" i="5" s="1"/>
  <c r="H11327" i="5" a="1"/>
  <c r="H11327" i="5" s="1"/>
  <c r="H11328" i="5" a="1"/>
  <c r="H11328" i="5" s="1"/>
  <c r="H11329" i="5" a="1"/>
  <c r="H11329" i="5" s="1"/>
  <c r="H11330" i="5" a="1"/>
  <c r="H11330" i="5" s="1"/>
  <c r="H11331" i="5" a="1"/>
  <c r="H11331" i="5" s="1"/>
  <c r="H11332" i="5" a="1"/>
  <c r="H11332" i="5" s="1"/>
  <c r="H11333" i="5" a="1"/>
  <c r="H11333" i="5" s="1"/>
  <c r="H11334" i="5" a="1"/>
  <c r="H11334" i="5" s="1"/>
  <c r="H11335" i="5" a="1"/>
  <c r="H11335" i="5" s="1"/>
  <c r="H11336" i="5" a="1"/>
  <c r="H11336" i="5" s="1"/>
  <c r="H11337" i="5" a="1"/>
  <c r="H11337" i="5" s="1"/>
  <c r="H11338" i="5" a="1"/>
  <c r="H11338" i="5" s="1"/>
  <c r="H11339" i="5" a="1"/>
  <c r="H11339" i="5" s="1"/>
  <c r="H11340" i="5" a="1"/>
  <c r="H11340" i="5" s="1"/>
  <c r="H11341" i="5" a="1"/>
  <c r="H11341" i="5" s="1"/>
  <c r="H11342" i="5" a="1"/>
  <c r="H11342" i="5" s="1"/>
  <c r="H11343" i="5" a="1"/>
  <c r="H11343" i="5" s="1"/>
  <c r="H11344" i="5" a="1"/>
  <c r="H11344" i="5" s="1"/>
  <c r="H11345" i="5" a="1"/>
  <c r="H11345" i="5" s="1"/>
  <c r="H11346" i="5" a="1"/>
  <c r="H11346" i="5" s="1"/>
  <c r="H11347" i="5" a="1"/>
  <c r="H11347" i="5" s="1"/>
  <c r="H11348" i="5" a="1"/>
  <c r="H11348" i="5" s="1"/>
  <c r="H11349" i="5" a="1"/>
  <c r="H11349" i="5" s="1"/>
  <c r="H11350" i="5" a="1"/>
  <c r="H11350" i="5" s="1"/>
  <c r="H11351" i="5" a="1"/>
  <c r="H11351" i="5" s="1"/>
  <c r="H11352" i="5" a="1"/>
  <c r="H11352" i="5" s="1"/>
  <c r="H11353" i="5" a="1"/>
  <c r="H11353" i="5" s="1"/>
  <c r="H11354" i="5" a="1"/>
  <c r="H11354" i="5" s="1"/>
  <c r="H11355" i="5" a="1"/>
  <c r="H11355" i="5" s="1"/>
  <c r="H11356" i="5" a="1"/>
  <c r="H11356" i="5" s="1"/>
  <c r="H11357" i="5" a="1"/>
  <c r="H11357" i="5" s="1"/>
  <c r="H11358" i="5" a="1"/>
  <c r="H11358" i="5" s="1"/>
  <c r="H11359" i="5" a="1"/>
  <c r="H11359" i="5" s="1"/>
  <c r="H11360" i="5" a="1"/>
  <c r="H11360" i="5" s="1"/>
  <c r="H11361" i="5" a="1"/>
  <c r="H11361" i="5" s="1"/>
  <c r="H11362" i="5" a="1"/>
  <c r="H11362" i="5" s="1"/>
  <c r="H11363" i="5" a="1"/>
  <c r="H11363" i="5" s="1"/>
  <c r="H11364" i="5" a="1"/>
  <c r="H11364" i="5" s="1"/>
  <c r="H11365" i="5" a="1"/>
  <c r="H11365" i="5" s="1"/>
  <c r="H11366" i="5" a="1"/>
  <c r="H11366" i="5" s="1"/>
  <c r="H11367" i="5" a="1"/>
  <c r="H11367" i="5" s="1"/>
  <c r="H11368" i="5" a="1"/>
  <c r="H11368" i="5" s="1"/>
  <c r="H11369" i="5" a="1"/>
  <c r="H11369" i="5" s="1"/>
  <c r="H11370" i="5" a="1"/>
  <c r="H11370" i="5" s="1"/>
  <c r="H11371" i="5" a="1"/>
  <c r="H11371" i="5" s="1"/>
  <c r="H11372" i="5" a="1"/>
  <c r="H11372" i="5" s="1"/>
  <c r="H11373" i="5" a="1"/>
  <c r="H11373" i="5" s="1"/>
  <c r="H11374" i="5" a="1"/>
  <c r="H11374" i="5" s="1"/>
  <c r="H11375" i="5" a="1"/>
  <c r="H11375" i="5" s="1"/>
  <c r="H11376" i="5" a="1"/>
  <c r="H11376" i="5" s="1"/>
  <c r="H11377" i="5" a="1"/>
  <c r="H11377" i="5" s="1"/>
  <c r="H11378" i="5" a="1"/>
  <c r="H11378" i="5" s="1"/>
  <c r="H11379" i="5" a="1"/>
  <c r="H11379" i="5" s="1"/>
  <c r="H11380" i="5" a="1"/>
  <c r="H11380" i="5" s="1"/>
  <c r="H11381" i="5" a="1"/>
  <c r="H11381" i="5" s="1"/>
  <c r="H11382" i="5" a="1"/>
  <c r="H11382" i="5" s="1"/>
  <c r="H11383" i="5" a="1"/>
  <c r="H11383" i="5" s="1"/>
  <c r="H11384" i="5" a="1"/>
  <c r="H11384" i="5" s="1"/>
  <c r="H11385" i="5" a="1"/>
  <c r="H11385" i="5" s="1"/>
  <c r="H11386" i="5" a="1"/>
  <c r="H11386" i="5" s="1"/>
  <c r="H11387" i="5" a="1"/>
  <c r="H11387" i="5" s="1"/>
  <c r="H11388" i="5" a="1"/>
  <c r="H11388" i="5" s="1"/>
  <c r="H11389" i="5" a="1"/>
  <c r="H11389" i="5" s="1"/>
  <c r="H11390" i="5" a="1"/>
  <c r="H11390" i="5" s="1"/>
  <c r="H11391" i="5" a="1"/>
  <c r="H11391" i="5" s="1"/>
  <c r="H11392" i="5" a="1"/>
  <c r="H11392" i="5" s="1"/>
  <c r="H11393" i="5" a="1"/>
  <c r="H11393" i="5" s="1"/>
  <c r="H11394" i="5" a="1"/>
  <c r="H11394" i="5" s="1"/>
  <c r="H11395" i="5" a="1"/>
  <c r="H11395" i="5" s="1"/>
  <c r="H11396" i="5" a="1"/>
  <c r="H11396" i="5" s="1"/>
  <c r="H11397" i="5" a="1"/>
  <c r="H11397" i="5" s="1"/>
  <c r="H11398" i="5" a="1"/>
  <c r="H11398" i="5" s="1"/>
  <c r="H11399" i="5" a="1"/>
  <c r="H11399" i="5" s="1"/>
  <c r="H11400" i="5" a="1"/>
  <c r="H11400" i="5" s="1"/>
  <c r="H11401" i="5" a="1"/>
  <c r="H11401" i="5" s="1"/>
  <c r="H11402" i="5" a="1"/>
  <c r="H11402" i="5" s="1"/>
  <c r="H11403" i="5" a="1"/>
  <c r="H11403" i="5" s="1"/>
  <c r="H11404" i="5" a="1"/>
  <c r="H11404" i="5" s="1"/>
  <c r="H11405" i="5" a="1"/>
  <c r="H11405" i="5" s="1"/>
  <c r="H11406" i="5" a="1"/>
  <c r="H11406" i="5" s="1"/>
  <c r="H11407" i="5" a="1"/>
  <c r="H11407" i="5" s="1"/>
  <c r="H11408" i="5" a="1"/>
  <c r="H11408" i="5" s="1"/>
  <c r="H11409" i="5" a="1"/>
  <c r="H11409" i="5" s="1"/>
  <c r="H11410" i="5" a="1"/>
  <c r="H11410" i="5" s="1"/>
  <c r="H11411" i="5" a="1"/>
  <c r="H11411" i="5" s="1"/>
  <c r="H11412" i="5" a="1"/>
  <c r="H11412" i="5" s="1"/>
  <c r="H11413" i="5" a="1"/>
  <c r="H11413" i="5" s="1"/>
  <c r="H11414" i="5" a="1"/>
  <c r="H11414" i="5" s="1"/>
  <c r="H11415" i="5" a="1"/>
  <c r="H11415" i="5" s="1"/>
  <c r="H11416" i="5" a="1"/>
  <c r="H11416" i="5" s="1"/>
  <c r="H11417" i="5" a="1"/>
  <c r="H11417" i="5" s="1"/>
  <c r="H11418" i="5" a="1"/>
  <c r="H11418" i="5" s="1"/>
  <c r="H11419" i="5" a="1"/>
  <c r="H11419" i="5" s="1"/>
  <c r="H11420" i="5" a="1"/>
  <c r="H11420" i="5" s="1"/>
  <c r="H11421" i="5" a="1"/>
  <c r="H11421" i="5" s="1"/>
  <c r="H11422" i="5" a="1"/>
  <c r="H11422" i="5" s="1"/>
  <c r="H11423" i="5" a="1"/>
  <c r="H11423" i="5" s="1"/>
  <c r="H11424" i="5" a="1"/>
  <c r="H11424" i="5" s="1"/>
  <c r="H11425" i="5" a="1"/>
  <c r="H11425" i="5" s="1"/>
  <c r="H11426" i="5" a="1"/>
  <c r="H11426" i="5" s="1"/>
  <c r="H11427" i="5" a="1"/>
  <c r="H11427" i="5" s="1"/>
  <c r="H11428" i="5" a="1"/>
  <c r="H11428" i="5" s="1"/>
  <c r="H11429" i="5" a="1"/>
  <c r="H11429" i="5" s="1"/>
  <c r="H11430" i="5" a="1"/>
  <c r="H11430" i="5" s="1"/>
  <c r="H11431" i="5" a="1"/>
  <c r="H11431" i="5" s="1"/>
  <c r="H11432" i="5" a="1"/>
  <c r="H11432" i="5" s="1"/>
  <c r="H11433" i="5" a="1"/>
  <c r="H11433" i="5" s="1"/>
  <c r="H11434" i="5" a="1"/>
  <c r="H11434" i="5" s="1"/>
  <c r="H11435" i="5" a="1"/>
  <c r="H11435" i="5" s="1"/>
  <c r="H11436" i="5" a="1"/>
  <c r="H11436" i="5" s="1"/>
  <c r="H11437" i="5" a="1"/>
  <c r="H11437" i="5" s="1"/>
  <c r="H11438" i="5" a="1"/>
  <c r="H11438" i="5" s="1"/>
  <c r="H11439" i="5" a="1"/>
  <c r="H11439" i="5" s="1"/>
  <c r="H11440" i="5" a="1"/>
  <c r="H11440" i="5" s="1"/>
  <c r="H11441" i="5" a="1"/>
  <c r="H11441" i="5" s="1"/>
  <c r="H11442" i="5" a="1"/>
  <c r="H11442" i="5" s="1"/>
  <c r="H11443" i="5" a="1"/>
  <c r="H11443" i="5" s="1"/>
  <c r="H11444" i="5" a="1"/>
  <c r="H11444" i="5" s="1"/>
  <c r="H11445" i="5" a="1"/>
  <c r="H11445" i="5" s="1"/>
  <c r="H11446" i="5" a="1"/>
  <c r="H11446" i="5" s="1"/>
  <c r="H11447" i="5" a="1"/>
  <c r="H11447" i="5" s="1"/>
  <c r="H11448" i="5" a="1"/>
  <c r="H11448" i="5" s="1"/>
  <c r="H11449" i="5" a="1"/>
  <c r="H11449" i="5" s="1"/>
  <c r="H11450" i="5" a="1"/>
  <c r="H11450" i="5" s="1"/>
  <c r="H11451" i="5" a="1"/>
  <c r="H11451" i="5" s="1"/>
  <c r="H11452" i="5" a="1"/>
  <c r="H11452" i="5" s="1"/>
  <c r="H11453" i="5" a="1"/>
  <c r="H11453" i="5" s="1"/>
  <c r="H11454" i="5" a="1"/>
  <c r="H11454" i="5" s="1"/>
  <c r="H11455" i="5" a="1"/>
  <c r="H11455" i="5" s="1"/>
  <c r="H11456" i="5" a="1"/>
  <c r="H11456" i="5" s="1"/>
  <c r="H11457" i="5" a="1"/>
  <c r="H11457" i="5" s="1"/>
  <c r="H11458" i="5" a="1"/>
  <c r="H11458" i="5" s="1"/>
  <c r="H11459" i="5" a="1"/>
  <c r="H11459" i="5" s="1"/>
  <c r="H11460" i="5" a="1"/>
  <c r="H11460" i="5" s="1"/>
  <c r="H11461" i="5" a="1"/>
  <c r="H11461" i="5" s="1"/>
  <c r="H11462" i="5" a="1"/>
  <c r="H11462" i="5" s="1"/>
  <c r="H11463" i="5" a="1"/>
  <c r="H11463" i="5" s="1"/>
  <c r="H11464" i="5" a="1"/>
  <c r="H11464" i="5" s="1"/>
  <c r="H11465" i="5" a="1"/>
  <c r="H11465" i="5" s="1"/>
  <c r="H11466" i="5" a="1"/>
  <c r="H11466" i="5" s="1"/>
  <c r="H11467" i="5" a="1"/>
  <c r="H11467" i="5" s="1"/>
  <c r="H11468" i="5" a="1"/>
  <c r="H11468" i="5" s="1"/>
  <c r="H11469" i="5" a="1"/>
  <c r="H11469" i="5" s="1"/>
  <c r="H11470" i="5" a="1"/>
  <c r="H11470" i="5" s="1"/>
  <c r="H11471" i="5" a="1"/>
  <c r="H11471" i="5" s="1"/>
  <c r="H11472" i="5" a="1"/>
  <c r="H11472" i="5" s="1"/>
  <c r="H11473" i="5" a="1"/>
  <c r="H11473" i="5" s="1"/>
  <c r="H11474" i="5" a="1"/>
  <c r="H11474" i="5" s="1"/>
  <c r="H11475" i="5" a="1"/>
  <c r="H11475" i="5" s="1"/>
  <c r="H11476" i="5" a="1"/>
  <c r="H11476" i="5" s="1"/>
  <c r="H11477" i="5" a="1"/>
  <c r="H11477" i="5" s="1"/>
  <c r="H11478" i="5" a="1"/>
  <c r="H11478" i="5" s="1"/>
  <c r="H11479" i="5" a="1"/>
  <c r="H11479" i="5" s="1"/>
  <c r="H11480" i="5" a="1"/>
  <c r="H11480" i="5" s="1"/>
  <c r="H11481" i="5" a="1"/>
  <c r="H11481" i="5" s="1"/>
  <c r="H11482" i="5" a="1"/>
  <c r="H11482" i="5" s="1"/>
  <c r="H11483" i="5" a="1"/>
  <c r="H11483" i="5" s="1"/>
  <c r="H11484" i="5" a="1"/>
  <c r="H11484" i="5" s="1"/>
  <c r="H11485" i="5" a="1"/>
  <c r="H11485" i="5" s="1"/>
  <c r="H11486" i="5" a="1"/>
  <c r="H11486" i="5" s="1"/>
  <c r="H11487" i="5" a="1"/>
  <c r="H11487" i="5" s="1"/>
  <c r="H11488" i="5" a="1"/>
  <c r="H11488" i="5" s="1"/>
  <c r="H11489" i="5" a="1"/>
  <c r="H11489" i="5" s="1"/>
  <c r="H11490" i="5" a="1"/>
  <c r="H11490" i="5" s="1"/>
  <c r="H11491" i="5" a="1"/>
  <c r="H11491" i="5" s="1"/>
  <c r="H11492" i="5" a="1"/>
  <c r="H11492" i="5" s="1"/>
  <c r="H11493" i="5" a="1"/>
  <c r="H11493" i="5" s="1"/>
  <c r="H11494" i="5" a="1"/>
  <c r="H11494" i="5" s="1"/>
  <c r="H11495" i="5" a="1"/>
  <c r="H11495" i="5" s="1"/>
  <c r="H11496" i="5" a="1"/>
  <c r="H11496" i="5" s="1"/>
  <c r="H11497" i="5" a="1"/>
  <c r="H11497" i="5" s="1"/>
  <c r="H11498" i="5" a="1"/>
  <c r="H11498" i="5" s="1"/>
  <c r="H11499" i="5" a="1"/>
  <c r="H11499" i="5" s="1"/>
  <c r="H11500" i="5" a="1"/>
  <c r="H11500" i="5" s="1"/>
  <c r="H11501" i="5" a="1"/>
  <c r="H11501" i="5" s="1"/>
  <c r="H11502" i="5" a="1"/>
  <c r="H11502" i="5" s="1"/>
  <c r="H11503" i="5" a="1"/>
  <c r="H11503" i="5" s="1"/>
  <c r="H11504" i="5" a="1"/>
  <c r="H11504" i="5" s="1"/>
  <c r="H11505" i="5" a="1"/>
  <c r="H11505" i="5" s="1"/>
  <c r="H11506" i="5" a="1"/>
  <c r="H11506" i="5" s="1"/>
  <c r="H11507" i="5" a="1"/>
  <c r="H11507" i="5" s="1"/>
  <c r="H11508" i="5" a="1"/>
  <c r="H11508" i="5" s="1"/>
  <c r="H11509" i="5" a="1"/>
  <c r="H11509" i="5" s="1"/>
  <c r="H11510" i="5" a="1"/>
  <c r="H11510" i="5" s="1"/>
  <c r="H11511" i="5" a="1"/>
  <c r="H11511" i="5" s="1"/>
  <c r="H11512" i="5" a="1"/>
  <c r="H11512" i="5" s="1"/>
  <c r="H11513" i="5" a="1"/>
  <c r="H11513" i="5" s="1"/>
  <c r="H11514" i="5" a="1"/>
  <c r="H11514" i="5" s="1"/>
  <c r="H11515" i="5" a="1"/>
  <c r="H11515" i="5" s="1"/>
  <c r="H11516" i="5" a="1"/>
  <c r="H11516" i="5" s="1"/>
  <c r="H11517" i="5" a="1"/>
  <c r="H11517" i="5" s="1"/>
  <c r="H11518" i="5" a="1"/>
  <c r="H11518" i="5" s="1"/>
  <c r="H11519" i="5" a="1"/>
  <c r="H11519" i="5" s="1"/>
  <c r="H11520" i="5" a="1"/>
  <c r="H11520" i="5" s="1"/>
  <c r="H11521" i="5" a="1"/>
  <c r="H11521" i="5" s="1"/>
  <c r="H11522" i="5" a="1"/>
  <c r="H11522" i="5" s="1"/>
  <c r="H11523" i="5" a="1"/>
  <c r="H11523" i="5" s="1"/>
  <c r="H11524" i="5" a="1"/>
  <c r="H11524" i="5" s="1"/>
  <c r="H11525" i="5" a="1"/>
  <c r="H11525" i="5" s="1"/>
  <c r="H11526" i="5" a="1"/>
  <c r="H11526" i="5" s="1"/>
  <c r="H11527" i="5" a="1"/>
  <c r="H11527" i="5" s="1"/>
  <c r="H11528" i="5" a="1"/>
  <c r="H11528" i="5" s="1"/>
  <c r="H11529" i="5" a="1"/>
  <c r="H11529" i="5" s="1"/>
  <c r="H11530" i="5" a="1"/>
  <c r="H11530" i="5" s="1"/>
  <c r="H11531" i="5" a="1"/>
  <c r="H11531" i="5" s="1"/>
  <c r="H11532" i="5" a="1"/>
  <c r="H11532" i="5" s="1"/>
  <c r="H11533" i="5" a="1"/>
  <c r="H11533" i="5" s="1"/>
  <c r="H11534" i="5" a="1"/>
  <c r="H11534" i="5" s="1"/>
  <c r="H11535" i="5" a="1"/>
  <c r="H11535" i="5" s="1"/>
  <c r="H11536" i="5" a="1"/>
  <c r="H11536" i="5" s="1"/>
  <c r="H11537" i="5" a="1"/>
  <c r="H11537" i="5" s="1"/>
  <c r="H11538" i="5" a="1"/>
  <c r="H11538" i="5" s="1"/>
  <c r="H11539" i="5" a="1"/>
  <c r="H11539" i="5" s="1"/>
  <c r="H11540" i="5" a="1"/>
  <c r="H11540" i="5" s="1"/>
  <c r="H11541" i="5" a="1"/>
  <c r="H11541" i="5" s="1"/>
  <c r="H11542" i="5" a="1"/>
  <c r="H11542" i="5" s="1"/>
  <c r="H11543" i="5" a="1"/>
  <c r="H11543" i="5" s="1"/>
  <c r="H11544" i="5" a="1"/>
  <c r="H11544" i="5" s="1"/>
  <c r="H11545" i="5" a="1"/>
  <c r="H11545" i="5" s="1"/>
  <c r="H11546" i="5" a="1"/>
  <c r="H11546" i="5" s="1"/>
  <c r="H11547" i="5" a="1"/>
  <c r="H11547" i="5" s="1"/>
  <c r="H11548" i="5" a="1"/>
  <c r="H11548" i="5" s="1"/>
  <c r="H11549" i="5" a="1"/>
  <c r="H11549" i="5" s="1"/>
  <c r="H11550" i="5" a="1"/>
  <c r="H11550" i="5" s="1"/>
  <c r="H11551" i="5" a="1"/>
  <c r="H11551" i="5" s="1"/>
  <c r="H11552" i="5" a="1"/>
  <c r="H11552" i="5" s="1"/>
  <c r="H11553" i="5" a="1"/>
  <c r="H11553" i="5" s="1"/>
  <c r="H11554" i="5" a="1"/>
  <c r="H11554" i="5" s="1"/>
  <c r="H11555" i="5" a="1"/>
  <c r="H11555" i="5" s="1"/>
  <c r="H11556" i="5" a="1"/>
  <c r="H11556" i="5" s="1"/>
  <c r="H11557" i="5" a="1"/>
  <c r="H11557" i="5" s="1"/>
  <c r="H11558" i="5" a="1"/>
  <c r="H11558" i="5" s="1"/>
  <c r="H11559" i="5" a="1"/>
  <c r="H11559" i="5" s="1"/>
  <c r="H11560" i="5" a="1"/>
  <c r="H11560" i="5" s="1"/>
  <c r="H11561" i="5" a="1"/>
  <c r="H11561" i="5" s="1"/>
  <c r="H11562" i="5" a="1"/>
  <c r="H11562" i="5" s="1"/>
  <c r="H11563" i="5" a="1"/>
  <c r="H11563" i="5" s="1"/>
  <c r="H11564" i="5" a="1"/>
  <c r="H11564" i="5" s="1"/>
  <c r="H11565" i="5" a="1"/>
  <c r="H11565" i="5" s="1"/>
  <c r="H11566" i="5" a="1"/>
  <c r="H11566" i="5" s="1"/>
  <c r="H11567" i="5" a="1"/>
  <c r="H11567" i="5" s="1"/>
  <c r="H11568" i="5" a="1"/>
  <c r="H11568" i="5" s="1"/>
  <c r="H11569" i="5" a="1"/>
  <c r="H11569" i="5" s="1"/>
  <c r="H11570" i="5" a="1"/>
  <c r="H11570" i="5" s="1"/>
  <c r="H11571" i="5" a="1"/>
  <c r="H11571" i="5" s="1"/>
  <c r="H11572" i="5" a="1"/>
  <c r="H11572" i="5" s="1"/>
  <c r="H11573" i="5" a="1"/>
  <c r="H11573" i="5" s="1"/>
  <c r="H11574" i="5" a="1"/>
  <c r="H11574" i="5" s="1"/>
  <c r="H11575" i="5" a="1"/>
  <c r="H11575" i="5" s="1"/>
  <c r="H11576" i="5" a="1"/>
  <c r="H11576" i="5" s="1"/>
  <c r="H11577" i="5" a="1"/>
  <c r="H11577" i="5" s="1"/>
  <c r="H11578" i="5" a="1"/>
  <c r="H11578" i="5" s="1"/>
  <c r="H11579" i="5" a="1"/>
  <c r="H11579" i="5" s="1"/>
  <c r="H11580" i="5" a="1"/>
  <c r="H11580" i="5" s="1"/>
  <c r="H11581" i="5" a="1"/>
  <c r="H11581" i="5" s="1"/>
  <c r="H11582" i="5" a="1"/>
  <c r="H11582" i="5" s="1"/>
  <c r="H11583" i="5" a="1"/>
  <c r="H11583" i="5" s="1"/>
  <c r="H11584" i="5" a="1"/>
  <c r="H11584" i="5" s="1"/>
  <c r="H11585" i="5" a="1"/>
  <c r="H11585" i="5" s="1"/>
  <c r="H11586" i="5" a="1"/>
  <c r="H11586" i="5" s="1"/>
  <c r="H11587" i="5" a="1"/>
  <c r="H11587" i="5" s="1"/>
  <c r="H11588" i="5" a="1"/>
  <c r="H11588" i="5" s="1"/>
  <c r="H11589" i="5" a="1"/>
  <c r="H11589" i="5" s="1"/>
  <c r="H11590" i="5" a="1"/>
  <c r="H11590" i="5" s="1"/>
  <c r="H11591" i="5" a="1"/>
  <c r="H11591" i="5" s="1"/>
  <c r="H11592" i="5" a="1"/>
  <c r="H11592" i="5" s="1"/>
  <c r="H11593" i="5" a="1"/>
  <c r="H11593" i="5" s="1"/>
  <c r="H11594" i="5" a="1"/>
  <c r="H11594" i="5" s="1"/>
  <c r="H11595" i="5" a="1"/>
  <c r="H11595" i="5" s="1"/>
  <c r="H11596" i="5" a="1"/>
  <c r="H11596" i="5" s="1"/>
  <c r="H11597" i="5" a="1"/>
  <c r="H11597" i="5" s="1"/>
  <c r="H11598" i="5" a="1"/>
  <c r="H11598" i="5" s="1"/>
  <c r="H11599" i="5" a="1"/>
  <c r="H11599" i="5" s="1"/>
  <c r="H11600" i="5" a="1"/>
  <c r="H11600" i="5" s="1"/>
  <c r="H11601" i="5" a="1"/>
  <c r="H11601" i="5" s="1"/>
  <c r="H11602" i="5" a="1"/>
  <c r="H11602" i="5" s="1"/>
  <c r="H11603" i="5" a="1"/>
  <c r="H11603" i="5" s="1"/>
  <c r="H11604" i="5" a="1"/>
  <c r="H11604" i="5" s="1"/>
  <c r="H11605" i="5" a="1"/>
  <c r="H11605" i="5" s="1"/>
  <c r="H11606" i="5" a="1"/>
  <c r="H11606" i="5" s="1"/>
  <c r="H11607" i="5" a="1"/>
  <c r="H11607" i="5" s="1"/>
  <c r="H11608" i="5" a="1"/>
  <c r="H11608" i="5" s="1"/>
  <c r="H11609" i="5" a="1"/>
  <c r="H11609" i="5" s="1"/>
  <c r="H11610" i="5" a="1"/>
  <c r="H11610" i="5" s="1"/>
  <c r="H11611" i="5" a="1"/>
  <c r="H11611" i="5" s="1"/>
  <c r="H11612" i="5" a="1"/>
  <c r="H11612" i="5" s="1"/>
  <c r="H11613" i="5" a="1"/>
  <c r="H11613" i="5" s="1"/>
  <c r="H11614" i="5" a="1"/>
  <c r="H11614" i="5" s="1"/>
  <c r="H11615" i="5" a="1"/>
  <c r="H11615" i="5" s="1"/>
  <c r="H11616" i="5" a="1"/>
  <c r="H11616" i="5" s="1"/>
  <c r="H11617" i="5" a="1"/>
  <c r="H11617" i="5" s="1"/>
  <c r="H11618" i="5" a="1"/>
  <c r="H11618" i="5" s="1"/>
  <c r="H11619" i="5" a="1"/>
  <c r="H11619" i="5" s="1"/>
  <c r="H11620" i="5" a="1"/>
  <c r="H11620" i="5" s="1"/>
  <c r="H11621" i="5" a="1"/>
  <c r="H11621" i="5" s="1"/>
  <c r="H11622" i="5" a="1"/>
  <c r="H11622" i="5" s="1"/>
  <c r="H11623" i="5" a="1"/>
  <c r="H11623" i="5" s="1"/>
  <c r="H11624" i="5" a="1"/>
  <c r="H11624" i="5" s="1"/>
  <c r="H11625" i="5" a="1"/>
  <c r="H11625" i="5" s="1"/>
  <c r="H11626" i="5" a="1"/>
  <c r="H11626" i="5" s="1"/>
  <c r="H11627" i="5" a="1"/>
  <c r="H11627" i="5" s="1"/>
  <c r="H11628" i="5" a="1"/>
  <c r="H11628" i="5" s="1"/>
  <c r="H11629" i="5" a="1"/>
  <c r="H11629" i="5" s="1"/>
  <c r="H11630" i="5" a="1"/>
  <c r="H11630" i="5" s="1"/>
  <c r="H11631" i="5" a="1"/>
  <c r="H11631" i="5" s="1"/>
  <c r="H11632" i="5" a="1"/>
  <c r="H11632" i="5" s="1"/>
  <c r="H11633" i="5" a="1"/>
  <c r="H11633" i="5" s="1"/>
  <c r="H11634" i="5" a="1"/>
  <c r="H11634" i="5" s="1"/>
  <c r="H11635" i="5" a="1"/>
  <c r="H11635" i="5" s="1"/>
  <c r="H11636" i="5" a="1"/>
  <c r="H11636" i="5" s="1"/>
  <c r="H11637" i="5" a="1"/>
  <c r="H11637" i="5" s="1"/>
  <c r="H11638" i="5" a="1"/>
  <c r="H11638" i="5" s="1"/>
  <c r="H11639" i="5" a="1"/>
  <c r="H11639" i="5" s="1"/>
  <c r="H11640" i="5" a="1"/>
  <c r="H11640" i="5" s="1"/>
  <c r="H11641" i="5" a="1"/>
  <c r="H11641" i="5" s="1"/>
  <c r="H11642" i="5" a="1"/>
  <c r="H11642" i="5" s="1"/>
  <c r="H11643" i="5" a="1"/>
  <c r="H11643" i="5" s="1"/>
  <c r="H11644" i="5" a="1"/>
  <c r="H11644" i="5" s="1"/>
  <c r="H11645" i="5" a="1"/>
  <c r="H11645" i="5" s="1"/>
  <c r="H11646" i="5" a="1"/>
  <c r="H11646" i="5" s="1"/>
  <c r="H11647" i="5" a="1"/>
  <c r="H11647" i="5" s="1"/>
  <c r="H11648" i="5" a="1"/>
  <c r="H11648" i="5" s="1"/>
  <c r="H11649" i="5" a="1"/>
  <c r="H11649" i="5" s="1"/>
  <c r="H11650" i="5" a="1"/>
  <c r="H11650" i="5" s="1"/>
  <c r="H11651" i="5" a="1"/>
  <c r="H11651" i="5" s="1"/>
  <c r="H11652" i="5" a="1"/>
  <c r="H11652" i="5" s="1"/>
  <c r="H11653" i="5" a="1"/>
  <c r="H11653" i="5" s="1"/>
  <c r="H11654" i="5" a="1"/>
  <c r="H11654" i="5" s="1"/>
  <c r="H11655" i="5" a="1"/>
  <c r="H11655" i="5" s="1"/>
  <c r="H11656" i="5" a="1"/>
  <c r="H11656" i="5" s="1"/>
  <c r="H11657" i="5" a="1"/>
  <c r="H11657" i="5" s="1"/>
  <c r="H11658" i="5" a="1"/>
  <c r="H11658" i="5" s="1"/>
  <c r="H11659" i="5" a="1"/>
  <c r="H11659" i="5" s="1"/>
  <c r="H11660" i="5" a="1"/>
  <c r="H11660" i="5" s="1"/>
  <c r="H11661" i="5" a="1"/>
  <c r="H11661" i="5" s="1"/>
  <c r="H11662" i="5" a="1"/>
  <c r="H11662" i="5" s="1"/>
  <c r="H11663" i="5" a="1"/>
  <c r="H11663" i="5" s="1"/>
  <c r="H11664" i="5" a="1"/>
  <c r="H11664" i="5" s="1"/>
  <c r="H11665" i="5" a="1"/>
  <c r="H11665" i="5" s="1"/>
  <c r="H11666" i="5" a="1"/>
  <c r="H11666" i="5" s="1"/>
  <c r="H11667" i="5" a="1"/>
  <c r="H11667" i="5" s="1"/>
  <c r="H11668" i="5" a="1"/>
  <c r="H11668" i="5" s="1"/>
  <c r="H11669" i="5" a="1"/>
  <c r="H11669" i="5" s="1"/>
  <c r="H11670" i="5" a="1"/>
  <c r="H11670" i="5" s="1"/>
  <c r="H11671" i="5" a="1"/>
  <c r="H11671" i="5" s="1"/>
  <c r="H11672" i="5" a="1"/>
  <c r="H11672" i="5" s="1"/>
  <c r="H11673" i="5" a="1"/>
  <c r="H11673" i="5" s="1"/>
  <c r="H11674" i="5" a="1"/>
  <c r="H11674" i="5" s="1"/>
  <c r="H11675" i="5" a="1"/>
  <c r="H11675" i="5" s="1"/>
  <c r="H11676" i="5" a="1"/>
  <c r="H11676" i="5" s="1"/>
  <c r="H11677" i="5" a="1"/>
  <c r="H11677" i="5" s="1"/>
  <c r="H11678" i="5" a="1"/>
  <c r="H11678" i="5" s="1"/>
  <c r="H11679" i="5" a="1"/>
  <c r="H11679" i="5" s="1"/>
  <c r="H11680" i="5" a="1"/>
  <c r="H11680" i="5" s="1"/>
  <c r="H11681" i="5" a="1"/>
  <c r="H11681" i="5" s="1"/>
  <c r="H11682" i="5" a="1"/>
  <c r="H11682" i="5" s="1"/>
  <c r="H11683" i="5" a="1"/>
  <c r="H11683" i="5" s="1"/>
  <c r="H11684" i="5" a="1"/>
  <c r="H11684" i="5" s="1"/>
  <c r="H11685" i="5" a="1"/>
  <c r="H11685" i="5" s="1"/>
  <c r="H11686" i="5" a="1"/>
  <c r="H11686" i="5" s="1"/>
  <c r="H11687" i="5" a="1"/>
  <c r="H11687" i="5" s="1"/>
  <c r="H11688" i="5" a="1"/>
  <c r="H11688" i="5" s="1"/>
  <c r="H11689" i="5" a="1"/>
  <c r="H11689" i="5" s="1"/>
  <c r="H11690" i="5" a="1"/>
  <c r="H11690" i="5" s="1"/>
  <c r="H11691" i="5" a="1"/>
  <c r="H11691" i="5" s="1"/>
  <c r="H11692" i="5" a="1"/>
  <c r="H11692" i="5" s="1"/>
  <c r="H11693" i="5" a="1"/>
  <c r="H11693" i="5" s="1"/>
  <c r="H11694" i="5" a="1"/>
  <c r="H11694" i="5" s="1"/>
  <c r="H11695" i="5" a="1"/>
  <c r="H11695" i="5" s="1"/>
  <c r="H11696" i="5" a="1"/>
  <c r="H11696" i="5" s="1"/>
  <c r="H11697" i="5" a="1"/>
  <c r="H11697" i="5" s="1"/>
  <c r="H11698" i="5" a="1"/>
  <c r="H11698" i="5" s="1"/>
  <c r="H11699" i="5" a="1"/>
  <c r="H11699" i="5" s="1"/>
  <c r="H11700" i="5" a="1"/>
  <c r="H11700" i="5" s="1"/>
  <c r="H11701" i="5" a="1"/>
  <c r="H11701" i="5" s="1"/>
  <c r="H11702" i="5" a="1"/>
  <c r="H11702" i="5" s="1"/>
  <c r="H11703" i="5" a="1"/>
  <c r="H11703" i="5" s="1"/>
  <c r="H11704" i="5" a="1"/>
  <c r="H11704" i="5" s="1"/>
  <c r="H11705" i="5" a="1"/>
  <c r="H11705" i="5" s="1"/>
  <c r="H11706" i="5" a="1"/>
  <c r="H11706" i="5" s="1"/>
  <c r="H11707" i="5" a="1"/>
  <c r="H11707" i="5" s="1"/>
  <c r="H11708" i="5" a="1"/>
  <c r="H11708" i="5" s="1"/>
  <c r="H11709" i="5" a="1"/>
  <c r="H11709" i="5" s="1"/>
  <c r="H11710" i="5" a="1"/>
  <c r="H11710" i="5" s="1"/>
  <c r="H11711" i="5" a="1"/>
  <c r="H11711" i="5" s="1"/>
  <c r="H11712" i="5" a="1"/>
  <c r="H11712" i="5" s="1"/>
  <c r="H11713" i="5" a="1"/>
  <c r="H11713" i="5" s="1"/>
  <c r="H11714" i="5" a="1"/>
  <c r="H11714" i="5" s="1"/>
  <c r="H11715" i="5" a="1"/>
  <c r="H11715" i="5" s="1"/>
  <c r="H11716" i="5" a="1"/>
  <c r="H11716" i="5" s="1"/>
  <c r="H11717" i="5" a="1"/>
  <c r="H11717" i="5" s="1"/>
  <c r="H11718" i="5" a="1"/>
  <c r="H11718" i="5" s="1"/>
  <c r="H11719" i="5" a="1"/>
  <c r="H11719" i="5" s="1"/>
  <c r="H11720" i="5" a="1"/>
  <c r="H11720" i="5" s="1"/>
  <c r="H11721" i="5" a="1"/>
  <c r="H11721" i="5" s="1"/>
  <c r="H11722" i="5" a="1"/>
  <c r="H11722" i="5" s="1"/>
  <c r="H11723" i="5" a="1"/>
  <c r="H11723" i="5" s="1"/>
  <c r="H11724" i="5" a="1"/>
  <c r="H11724" i="5" s="1"/>
  <c r="H11725" i="5" a="1"/>
  <c r="H11725" i="5" s="1"/>
  <c r="H11726" i="5" a="1"/>
  <c r="H11726" i="5" s="1"/>
  <c r="H11727" i="5" a="1"/>
  <c r="H11727" i="5" s="1"/>
  <c r="H11728" i="5" a="1"/>
  <c r="H11728" i="5" s="1"/>
  <c r="H11729" i="5" a="1"/>
  <c r="H11729" i="5" s="1"/>
  <c r="H11730" i="5" a="1"/>
  <c r="H11730" i="5" s="1"/>
  <c r="H11731" i="5" a="1"/>
  <c r="H11731" i="5" s="1"/>
  <c r="H11732" i="5" a="1"/>
  <c r="H11732" i="5" s="1"/>
  <c r="H11733" i="5" a="1"/>
  <c r="H11733" i="5" s="1"/>
  <c r="H11734" i="5" a="1"/>
  <c r="H11734" i="5" s="1"/>
  <c r="H11735" i="5" a="1"/>
  <c r="H11735" i="5" s="1"/>
  <c r="H11736" i="5" a="1"/>
  <c r="H11736" i="5" s="1"/>
  <c r="H11737" i="5" a="1"/>
  <c r="H11737" i="5" s="1"/>
  <c r="H11738" i="5" a="1"/>
  <c r="H11738" i="5" s="1"/>
  <c r="H11739" i="5" a="1"/>
  <c r="H11739" i="5" s="1"/>
  <c r="H11740" i="5" a="1"/>
  <c r="H11740" i="5" s="1"/>
  <c r="H11741" i="5" a="1"/>
  <c r="H11741" i="5" s="1"/>
  <c r="H11742" i="5" a="1"/>
  <c r="H11742" i="5" s="1"/>
  <c r="H11743" i="5" a="1"/>
  <c r="H11743" i="5" s="1"/>
  <c r="H11744" i="5" a="1"/>
  <c r="H11744" i="5" s="1"/>
  <c r="H11745" i="5" a="1"/>
  <c r="H11745" i="5" s="1"/>
  <c r="H11746" i="5" a="1"/>
  <c r="H11746" i="5" s="1"/>
  <c r="H11747" i="5" a="1"/>
  <c r="H11747" i="5" s="1"/>
  <c r="H11748" i="5" a="1"/>
  <c r="H11748" i="5" s="1"/>
  <c r="H11749" i="5" a="1"/>
  <c r="H11749" i="5" s="1"/>
  <c r="H11750" i="5" a="1"/>
  <c r="H11750" i="5" s="1"/>
  <c r="H11751" i="5" a="1"/>
  <c r="H11751" i="5" s="1"/>
  <c r="H11752" i="5" a="1"/>
  <c r="H11752" i="5" s="1"/>
  <c r="H11753" i="5" a="1"/>
  <c r="H11753" i="5" s="1"/>
  <c r="H11754" i="5" a="1"/>
  <c r="H11754" i="5" s="1"/>
  <c r="H11755" i="5" a="1"/>
  <c r="H11755" i="5" s="1"/>
  <c r="H11756" i="5" a="1"/>
  <c r="H11756" i="5" s="1"/>
  <c r="H11757" i="5" a="1"/>
  <c r="H11757" i="5" s="1"/>
  <c r="H11758" i="5" a="1"/>
  <c r="H11758" i="5" s="1"/>
  <c r="H11759" i="5" a="1"/>
  <c r="H11759" i="5" s="1"/>
  <c r="H11760" i="5" a="1"/>
  <c r="H11760" i="5" s="1"/>
  <c r="H11761" i="5" a="1"/>
  <c r="H11761" i="5" s="1"/>
  <c r="H11762" i="5" a="1"/>
  <c r="H11762" i="5" s="1"/>
  <c r="H11763" i="5" a="1"/>
  <c r="H11763" i="5" s="1"/>
  <c r="H11764" i="5" a="1"/>
  <c r="H11764" i="5" s="1"/>
  <c r="H11765" i="5" a="1"/>
  <c r="H11765" i="5" s="1"/>
  <c r="H11766" i="5" a="1"/>
  <c r="H11766" i="5" s="1"/>
  <c r="H11767" i="5" a="1"/>
  <c r="H11767" i="5" s="1"/>
  <c r="H11768" i="5" a="1"/>
  <c r="H11768" i="5" s="1"/>
  <c r="H11769" i="5" a="1"/>
  <c r="H11769" i="5" s="1"/>
  <c r="H11770" i="5" a="1"/>
  <c r="H11770" i="5" s="1"/>
  <c r="H11771" i="5" a="1"/>
  <c r="H11771" i="5" s="1"/>
  <c r="H11772" i="5" a="1"/>
  <c r="H11772" i="5" s="1"/>
  <c r="H11773" i="5" a="1"/>
  <c r="H11773" i="5" s="1"/>
  <c r="H11774" i="5" a="1"/>
  <c r="H11774" i="5" s="1"/>
  <c r="H11775" i="5" a="1"/>
  <c r="H11775" i="5" s="1"/>
  <c r="H11776" i="5" a="1"/>
  <c r="H11776" i="5" s="1"/>
  <c r="H11777" i="5" a="1"/>
  <c r="H11777" i="5" s="1"/>
  <c r="H11778" i="5" a="1"/>
  <c r="H11778" i="5" s="1"/>
  <c r="H11779" i="5" a="1"/>
  <c r="H11779" i="5" s="1"/>
  <c r="H11780" i="5" a="1"/>
  <c r="H11780" i="5" s="1"/>
  <c r="H11781" i="5" a="1"/>
  <c r="H11781" i="5" s="1"/>
  <c r="H11782" i="5" a="1"/>
  <c r="H11782" i="5" s="1"/>
  <c r="H11783" i="5" a="1"/>
  <c r="H11783" i="5" s="1"/>
  <c r="H11784" i="5" a="1"/>
  <c r="H11784" i="5" s="1"/>
  <c r="H11785" i="5" a="1"/>
  <c r="H11785" i="5" s="1"/>
  <c r="H11786" i="5" a="1"/>
  <c r="H11786" i="5" s="1"/>
  <c r="H11787" i="5" a="1"/>
  <c r="H11787" i="5" s="1"/>
  <c r="H11788" i="5" a="1"/>
  <c r="H11788" i="5" s="1"/>
  <c r="H11789" i="5" a="1"/>
  <c r="H11789" i="5" s="1"/>
  <c r="H11790" i="5" a="1"/>
  <c r="H11790" i="5" s="1"/>
  <c r="H11791" i="5" a="1"/>
  <c r="H11791" i="5" s="1"/>
  <c r="H11792" i="5" a="1"/>
  <c r="H11792" i="5" s="1"/>
  <c r="H11793" i="5" a="1"/>
  <c r="H11793" i="5" s="1"/>
  <c r="H11794" i="5" a="1"/>
  <c r="H11794" i="5" s="1"/>
  <c r="H11795" i="5" a="1"/>
  <c r="H11795" i="5" s="1"/>
  <c r="H11796" i="5" a="1"/>
  <c r="H11796" i="5" s="1"/>
  <c r="H11797" i="5" a="1"/>
  <c r="H11797" i="5" s="1"/>
  <c r="H11798" i="5" a="1"/>
  <c r="H11798" i="5" s="1"/>
  <c r="H11799" i="5" a="1"/>
  <c r="H11799" i="5" s="1"/>
  <c r="H11800" i="5" a="1"/>
  <c r="H11800" i="5" s="1"/>
  <c r="H11801" i="5" a="1"/>
  <c r="H11801" i="5" s="1"/>
  <c r="H11802" i="5" a="1"/>
  <c r="H11802" i="5" s="1"/>
  <c r="H11803" i="5" a="1"/>
  <c r="H11803" i="5" s="1"/>
  <c r="H11804" i="5" a="1"/>
  <c r="H11804" i="5" s="1"/>
  <c r="H11805" i="5" a="1"/>
  <c r="H11805" i="5" s="1"/>
  <c r="H11806" i="5" a="1"/>
  <c r="H11806" i="5" s="1"/>
  <c r="H11807" i="5" a="1"/>
  <c r="H11807" i="5" s="1"/>
  <c r="H11808" i="5" a="1"/>
  <c r="H11808" i="5" s="1"/>
  <c r="H11809" i="5" a="1"/>
  <c r="H11809" i="5" s="1"/>
  <c r="H11810" i="5" a="1"/>
  <c r="H11810" i="5" s="1"/>
  <c r="H11811" i="5" a="1"/>
  <c r="H11811" i="5" s="1"/>
  <c r="H11812" i="5" a="1"/>
  <c r="H11812" i="5" s="1"/>
  <c r="H11813" i="5" a="1"/>
  <c r="H11813" i="5" s="1"/>
  <c r="H11814" i="5" a="1"/>
  <c r="H11814" i="5" s="1"/>
  <c r="H11815" i="5" a="1"/>
  <c r="H11815" i="5" s="1"/>
  <c r="H11816" i="5" a="1"/>
  <c r="H11816" i="5" s="1"/>
  <c r="H11817" i="5" a="1"/>
  <c r="H11817" i="5" s="1"/>
  <c r="H11818" i="5" a="1"/>
  <c r="H11818" i="5" s="1"/>
  <c r="H11819" i="5" a="1"/>
  <c r="H11819" i="5" s="1"/>
  <c r="H11820" i="5" a="1"/>
  <c r="H11820" i="5" s="1"/>
  <c r="H11821" i="5" a="1"/>
  <c r="H11821" i="5" s="1"/>
  <c r="H11822" i="5" a="1"/>
  <c r="H11822" i="5" s="1"/>
  <c r="H11823" i="5" a="1"/>
  <c r="H11823" i="5" s="1"/>
  <c r="H11824" i="5" a="1"/>
  <c r="H11824" i="5" s="1"/>
  <c r="H11825" i="5" a="1"/>
  <c r="H11825" i="5" s="1"/>
  <c r="H11826" i="5" a="1"/>
  <c r="H11826" i="5" s="1"/>
  <c r="H11827" i="5" a="1"/>
  <c r="H11827" i="5" s="1"/>
  <c r="H11828" i="5" a="1"/>
  <c r="H11828" i="5" s="1"/>
  <c r="H11829" i="5" a="1"/>
  <c r="H11829" i="5" s="1"/>
  <c r="H11830" i="5" a="1"/>
  <c r="H11830" i="5" s="1"/>
  <c r="H11831" i="5" a="1"/>
  <c r="H11831" i="5" s="1"/>
  <c r="H11832" i="5" a="1"/>
  <c r="H11832" i="5" s="1"/>
  <c r="H11833" i="5" a="1"/>
  <c r="H11833" i="5" s="1"/>
  <c r="H11834" i="5" a="1"/>
  <c r="H11834" i="5" s="1"/>
  <c r="H11835" i="5" a="1"/>
  <c r="H11835" i="5" s="1"/>
  <c r="H11836" i="5" a="1"/>
  <c r="H11836" i="5" s="1"/>
  <c r="H11837" i="5" a="1"/>
  <c r="H11837" i="5" s="1"/>
  <c r="H11838" i="5" a="1"/>
  <c r="H11838" i="5" s="1"/>
  <c r="H11839" i="5" a="1"/>
  <c r="H11839" i="5" s="1"/>
  <c r="H11840" i="5" a="1"/>
  <c r="H11840" i="5" s="1"/>
  <c r="H11841" i="5" a="1"/>
  <c r="H11841" i="5" s="1"/>
  <c r="H11842" i="5" a="1"/>
  <c r="H11842" i="5" s="1"/>
  <c r="H11843" i="5" a="1"/>
  <c r="H11843" i="5" s="1"/>
  <c r="H11844" i="5" a="1"/>
  <c r="H11844" i="5" s="1"/>
  <c r="H11845" i="5" a="1"/>
  <c r="H11845" i="5" s="1"/>
  <c r="H11846" i="5" a="1"/>
  <c r="H11846" i="5" s="1"/>
  <c r="H11847" i="5" a="1"/>
  <c r="H11847" i="5" s="1"/>
  <c r="H11848" i="5" a="1"/>
  <c r="H11848" i="5" s="1"/>
  <c r="H11849" i="5" a="1"/>
  <c r="H11849" i="5" s="1"/>
  <c r="H11850" i="5" a="1"/>
  <c r="H11850" i="5" s="1"/>
  <c r="H11851" i="5" a="1"/>
  <c r="H11851" i="5" s="1"/>
  <c r="H11852" i="5" a="1"/>
  <c r="H11852" i="5" s="1"/>
  <c r="H11853" i="5" a="1"/>
  <c r="H11853" i="5" s="1"/>
  <c r="H11854" i="5" a="1"/>
  <c r="H11854" i="5" s="1"/>
  <c r="H11855" i="5" a="1"/>
  <c r="H11855" i="5" s="1"/>
  <c r="H11856" i="5" a="1"/>
  <c r="H11856" i="5" s="1"/>
  <c r="H11857" i="5" a="1"/>
  <c r="H11857" i="5" s="1"/>
  <c r="H11858" i="5" a="1"/>
  <c r="H11858" i="5" s="1"/>
  <c r="H11859" i="5" a="1"/>
  <c r="H11859" i="5" s="1"/>
  <c r="H11860" i="5" a="1"/>
  <c r="H11860" i="5" s="1"/>
  <c r="H11861" i="5" a="1"/>
  <c r="H11861" i="5" s="1"/>
  <c r="H11862" i="5" a="1"/>
  <c r="H11862" i="5" s="1"/>
  <c r="H11863" i="5" a="1"/>
  <c r="H11863" i="5" s="1"/>
  <c r="H11864" i="5" a="1"/>
  <c r="H11864" i="5" s="1"/>
  <c r="H11865" i="5" a="1"/>
  <c r="H11865" i="5" s="1"/>
  <c r="H11866" i="5" a="1"/>
  <c r="H11866" i="5" s="1"/>
  <c r="H11867" i="5" a="1"/>
  <c r="H11867" i="5" s="1"/>
  <c r="H11868" i="5" a="1"/>
  <c r="H11868" i="5" s="1"/>
  <c r="H11869" i="5" a="1"/>
  <c r="H11869" i="5" s="1"/>
  <c r="H11870" i="5" a="1"/>
  <c r="H11870" i="5" s="1"/>
  <c r="H11871" i="5" a="1"/>
  <c r="H11871" i="5" s="1"/>
  <c r="H11872" i="5" a="1"/>
  <c r="H11872" i="5" s="1"/>
  <c r="H11873" i="5" a="1"/>
  <c r="H11873" i="5" s="1"/>
  <c r="H11874" i="5" a="1"/>
  <c r="H11874" i="5" s="1"/>
  <c r="H11875" i="5" a="1"/>
  <c r="H11875" i="5" s="1"/>
  <c r="H11876" i="5" a="1"/>
  <c r="H11876" i="5" s="1"/>
  <c r="H11877" i="5" a="1"/>
  <c r="H11877" i="5" s="1"/>
  <c r="H11878" i="5" a="1"/>
  <c r="H11878" i="5" s="1"/>
  <c r="H11879" i="5" a="1"/>
  <c r="H11879" i="5" s="1"/>
  <c r="H11880" i="5" a="1"/>
  <c r="H11880" i="5" s="1"/>
  <c r="H11881" i="5" a="1"/>
  <c r="H11881" i="5" s="1"/>
  <c r="H11882" i="5" a="1"/>
  <c r="H11882" i="5" s="1"/>
  <c r="H11883" i="5" a="1"/>
  <c r="H11883" i="5" s="1"/>
  <c r="H11884" i="5" a="1"/>
  <c r="H11884" i="5" s="1"/>
  <c r="H11885" i="5" a="1"/>
  <c r="H11885" i="5" s="1"/>
  <c r="H11886" i="5" a="1"/>
  <c r="H11886" i="5" s="1"/>
  <c r="H11887" i="5" a="1"/>
  <c r="H11887" i="5" s="1"/>
  <c r="H11888" i="5" a="1"/>
  <c r="H11888" i="5" s="1"/>
  <c r="H11889" i="5" a="1"/>
  <c r="H11889" i="5" s="1"/>
  <c r="H11890" i="5" a="1"/>
  <c r="H11890" i="5" s="1"/>
  <c r="H11891" i="5" a="1"/>
  <c r="H11891" i="5" s="1"/>
  <c r="H11892" i="5" a="1"/>
  <c r="H11892" i="5" s="1"/>
  <c r="H11893" i="5" a="1"/>
  <c r="H11893" i="5" s="1"/>
  <c r="H11894" i="5" a="1"/>
  <c r="H11894" i="5" s="1"/>
  <c r="H11895" i="5" a="1"/>
  <c r="H11895" i="5" s="1"/>
  <c r="H11896" i="5" a="1"/>
  <c r="H11896" i="5" s="1"/>
  <c r="H11897" i="5" a="1"/>
  <c r="H11897" i="5" s="1"/>
  <c r="H11898" i="5" a="1"/>
  <c r="H11898" i="5" s="1"/>
  <c r="H11899" i="5" a="1"/>
  <c r="H11899" i="5" s="1"/>
  <c r="H11900" i="5" a="1"/>
  <c r="H11900" i="5" s="1"/>
  <c r="H11901" i="5" a="1"/>
  <c r="H11901" i="5" s="1"/>
  <c r="H11902" i="5" a="1"/>
  <c r="H11902" i="5" s="1"/>
  <c r="H11903" i="5" a="1"/>
  <c r="H11903" i="5" s="1"/>
  <c r="H11904" i="5" a="1"/>
  <c r="H11904" i="5" s="1"/>
  <c r="H11905" i="5" a="1"/>
  <c r="H11905" i="5" s="1"/>
  <c r="H11906" i="5" a="1"/>
  <c r="H11906" i="5" s="1"/>
  <c r="H11907" i="5" a="1"/>
  <c r="H11907" i="5" s="1"/>
  <c r="H11908" i="5" a="1"/>
  <c r="H11908" i="5" s="1"/>
  <c r="H11909" i="5" a="1"/>
  <c r="H11909" i="5" s="1"/>
  <c r="H11910" i="5" a="1"/>
  <c r="H11910" i="5" s="1"/>
  <c r="H11911" i="5" a="1"/>
  <c r="H11911" i="5" s="1"/>
  <c r="H11912" i="5" a="1"/>
  <c r="H11912" i="5" s="1"/>
  <c r="H11913" i="5" a="1"/>
  <c r="H11913" i="5" s="1"/>
  <c r="H11914" i="5" a="1"/>
  <c r="H11914" i="5" s="1"/>
  <c r="H11915" i="5" a="1"/>
  <c r="H11915" i="5" s="1"/>
  <c r="H11916" i="5" a="1"/>
  <c r="H11916" i="5" s="1"/>
  <c r="H11917" i="5" a="1"/>
  <c r="H11917" i="5" s="1"/>
  <c r="H11918" i="5" a="1"/>
  <c r="H11918" i="5" s="1"/>
  <c r="H11919" i="5" a="1"/>
  <c r="H11919" i="5" s="1"/>
  <c r="H11920" i="5" a="1"/>
  <c r="H11920" i="5" s="1"/>
  <c r="H11921" i="5" a="1"/>
  <c r="H11921" i="5" s="1"/>
  <c r="H11922" i="5" a="1"/>
  <c r="H11922" i="5" s="1"/>
  <c r="H11923" i="5" a="1"/>
  <c r="H11923" i="5" s="1"/>
  <c r="H11924" i="5" a="1"/>
  <c r="H11924" i="5" s="1"/>
  <c r="H11925" i="5" a="1"/>
  <c r="H11925" i="5" s="1"/>
  <c r="H11926" i="5" a="1"/>
  <c r="H11926" i="5" s="1"/>
  <c r="H11927" i="5" a="1"/>
  <c r="H11927" i="5" s="1"/>
  <c r="H11928" i="5" a="1"/>
  <c r="H11928" i="5" s="1"/>
  <c r="H11929" i="5" a="1"/>
  <c r="H11929" i="5" s="1"/>
  <c r="H11930" i="5" a="1"/>
  <c r="H11930" i="5" s="1"/>
  <c r="H11931" i="5" a="1"/>
  <c r="H11931" i="5" s="1"/>
  <c r="H11932" i="5" a="1"/>
  <c r="H11932" i="5" s="1"/>
  <c r="H11933" i="5" a="1"/>
  <c r="H11933" i="5" s="1"/>
  <c r="H11934" i="5" a="1"/>
  <c r="H11934" i="5" s="1"/>
  <c r="H11935" i="5" a="1"/>
  <c r="H11935" i="5" s="1"/>
  <c r="H11936" i="5" a="1"/>
  <c r="H11936" i="5" s="1"/>
  <c r="H11937" i="5" a="1"/>
  <c r="H11937" i="5" s="1"/>
  <c r="H11938" i="5" a="1"/>
  <c r="H11938" i="5" s="1"/>
  <c r="H11939" i="5" a="1"/>
  <c r="H11939" i="5" s="1"/>
  <c r="H11940" i="5" a="1"/>
  <c r="H11940" i="5" s="1"/>
  <c r="H11941" i="5" a="1"/>
  <c r="H11941" i="5" s="1"/>
  <c r="H11942" i="5" a="1"/>
  <c r="H11942" i="5" s="1"/>
  <c r="H11943" i="5" a="1"/>
  <c r="H11943" i="5" s="1"/>
  <c r="H11944" i="5" a="1"/>
  <c r="H11944" i="5" s="1"/>
  <c r="H11945" i="5" a="1"/>
  <c r="H11945" i="5" s="1"/>
  <c r="H11946" i="5" a="1"/>
  <c r="H11946" i="5" s="1"/>
  <c r="H11947" i="5" a="1"/>
  <c r="H11947" i="5" s="1"/>
  <c r="H11948" i="5" a="1"/>
  <c r="H11948" i="5" s="1"/>
  <c r="H11949" i="5" a="1"/>
  <c r="H11949" i="5" s="1"/>
  <c r="H11950" i="5" a="1"/>
  <c r="H11950" i="5" s="1"/>
  <c r="H11951" i="5" a="1"/>
  <c r="H11951" i="5" s="1"/>
  <c r="H11952" i="5" a="1"/>
  <c r="H11952" i="5" s="1"/>
  <c r="H11953" i="5" a="1"/>
  <c r="H11953" i="5" s="1"/>
  <c r="H11954" i="5" a="1"/>
  <c r="H11954" i="5" s="1"/>
  <c r="H11955" i="5" a="1"/>
  <c r="H11955" i="5" s="1"/>
  <c r="H11956" i="5" a="1"/>
  <c r="H11956" i="5" s="1"/>
  <c r="H11957" i="5" a="1"/>
  <c r="H11957" i="5" s="1"/>
  <c r="H11958" i="5" a="1"/>
  <c r="H11958" i="5" s="1"/>
  <c r="H11959" i="5" a="1"/>
  <c r="H11959" i="5" s="1"/>
  <c r="H11960" i="5" a="1"/>
  <c r="H11960" i="5" s="1"/>
  <c r="H11961" i="5" a="1"/>
  <c r="H11961" i="5" s="1"/>
  <c r="H11962" i="5" a="1"/>
  <c r="H11962" i="5" s="1"/>
  <c r="H11963" i="5" a="1"/>
  <c r="H11963" i="5" s="1"/>
  <c r="H11964" i="5" a="1"/>
  <c r="H11964" i="5" s="1"/>
  <c r="H11965" i="5" a="1"/>
  <c r="H11965" i="5" s="1"/>
  <c r="H11966" i="5" a="1"/>
  <c r="H11966" i="5" s="1"/>
  <c r="H11967" i="5" a="1"/>
  <c r="H11967" i="5" s="1"/>
  <c r="H11968" i="5" a="1"/>
  <c r="H11968" i="5" s="1"/>
  <c r="H11969" i="5" a="1"/>
  <c r="H11969" i="5" s="1"/>
  <c r="H11970" i="5" a="1"/>
  <c r="H11970" i="5" s="1"/>
  <c r="H11971" i="5" a="1"/>
  <c r="H11971" i="5" s="1"/>
  <c r="H11972" i="5" a="1"/>
  <c r="H11972" i="5" s="1"/>
  <c r="H11973" i="5" a="1"/>
  <c r="H11973" i="5" s="1"/>
  <c r="H11974" i="5" a="1"/>
  <c r="H11974" i="5" s="1"/>
  <c r="H11975" i="5" a="1"/>
  <c r="H11975" i="5" s="1"/>
  <c r="H11976" i="5" a="1"/>
  <c r="H11976" i="5" s="1"/>
  <c r="H11977" i="5" a="1"/>
  <c r="H11977" i="5" s="1"/>
  <c r="H11978" i="5" a="1"/>
  <c r="H11978" i="5" s="1"/>
  <c r="H11979" i="5" a="1"/>
  <c r="H11979" i="5" s="1"/>
  <c r="H11980" i="5" a="1"/>
  <c r="H11980" i="5" s="1"/>
  <c r="H11981" i="5" a="1"/>
  <c r="H11981" i="5" s="1"/>
  <c r="H11982" i="5" a="1"/>
  <c r="H11982" i="5" s="1"/>
  <c r="H11983" i="5" a="1"/>
  <c r="H11983" i="5" s="1"/>
  <c r="H11984" i="5" a="1"/>
  <c r="H11984" i="5" s="1"/>
  <c r="H11985" i="5" a="1"/>
  <c r="H11985" i="5" s="1"/>
  <c r="H11986" i="5" a="1"/>
  <c r="H11986" i="5" s="1"/>
  <c r="H11987" i="5" a="1"/>
  <c r="H11987" i="5" s="1"/>
  <c r="H11988" i="5" a="1"/>
  <c r="H11988" i="5" s="1"/>
  <c r="H11989" i="5" a="1"/>
  <c r="H11989" i="5" s="1"/>
  <c r="H11990" i="5" a="1"/>
  <c r="H11990" i="5" s="1"/>
  <c r="H11991" i="5" a="1"/>
  <c r="H11991" i="5" s="1"/>
  <c r="H11992" i="5" a="1"/>
  <c r="H11992" i="5" s="1"/>
  <c r="H11993" i="5" a="1"/>
  <c r="H11993" i="5" s="1"/>
  <c r="H11994" i="5" a="1"/>
  <c r="H11994" i="5" s="1"/>
  <c r="H11995" i="5" a="1"/>
  <c r="H11995" i="5" s="1"/>
  <c r="H11996" i="5" a="1"/>
  <c r="H11996" i="5" s="1"/>
  <c r="H11997" i="5" a="1"/>
  <c r="H11997" i="5" s="1"/>
  <c r="H11998" i="5" a="1"/>
  <c r="H11998" i="5" s="1"/>
  <c r="H11999" i="5" a="1"/>
  <c r="H11999" i="5" s="1"/>
  <c r="H12000" i="5" a="1"/>
  <c r="H12000" i="5" s="1"/>
  <c r="H12001" i="5" a="1"/>
  <c r="H12001" i="5" s="1"/>
  <c r="H12002" i="5" a="1"/>
  <c r="H12002" i="5" s="1"/>
  <c r="H12003" i="5" a="1"/>
  <c r="H12003" i="5" s="1"/>
  <c r="H12004" i="5" a="1"/>
  <c r="H12004" i="5" s="1"/>
  <c r="H12005" i="5" a="1"/>
  <c r="H12005" i="5" s="1"/>
  <c r="H12006" i="5" a="1"/>
  <c r="H12006" i="5" s="1"/>
  <c r="H12007" i="5" a="1"/>
  <c r="H12007" i="5" s="1"/>
  <c r="H12008" i="5" a="1"/>
  <c r="H12008" i="5" s="1"/>
  <c r="H12009" i="5" a="1"/>
  <c r="H12009" i="5" s="1"/>
  <c r="H12010" i="5" a="1"/>
  <c r="H12010" i="5" s="1"/>
  <c r="H12011" i="5" a="1"/>
  <c r="H12011" i="5" s="1"/>
  <c r="H12012" i="5" a="1"/>
  <c r="H12012" i="5" s="1"/>
  <c r="H12013" i="5" a="1"/>
  <c r="H12013" i="5" s="1"/>
  <c r="H12014" i="5" a="1"/>
  <c r="H12014" i="5" s="1"/>
  <c r="H12015" i="5" a="1"/>
  <c r="H12015" i="5" s="1"/>
  <c r="H12016" i="5" a="1"/>
  <c r="H12016" i="5" s="1"/>
  <c r="H12017" i="5" a="1"/>
  <c r="H12017" i="5" s="1"/>
  <c r="H12018" i="5" a="1"/>
  <c r="H12018" i="5" s="1"/>
  <c r="H12019" i="5" a="1"/>
  <c r="H12019" i="5" s="1"/>
  <c r="H12020" i="5" a="1"/>
  <c r="H12020" i="5" s="1"/>
  <c r="H12021" i="5" a="1"/>
  <c r="H12021" i="5" s="1"/>
  <c r="H12022" i="5" a="1"/>
  <c r="H12022" i="5" s="1"/>
  <c r="H12023" i="5" a="1"/>
  <c r="H12023" i="5" s="1"/>
  <c r="H12024" i="5" a="1"/>
  <c r="H12024" i="5" s="1"/>
  <c r="H12025" i="5" a="1"/>
  <c r="H12025" i="5" s="1"/>
  <c r="H12026" i="5" a="1"/>
  <c r="H12026" i="5" s="1"/>
  <c r="H12027" i="5" a="1"/>
  <c r="H12027" i="5" s="1"/>
  <c r="H12028" i="5" a="1"/>
  <c r="H12028" i="5" s="1"/>
  <c r="H12029" i="5" a="1"/>
  <c r="H12029" i="5" s="1"/>
  <c r="H12030" i="5" a="1"/>
  <c r="H12030" i="5" s="1"/>
  <c r="H12031" i="5" a="1"/>
  <c r="H12031" i="5" s="1"/>
  <c r="H12032" i="5" a="1"/>
  <c r="H12032" i="5" s="1"/>
  <c r="H12033" i="5" a="1"/>
  <c r="H12033" i="5" s="1"/>
  <c r="H12034" i="5" a="1"/>
  <c r="H12034" i="5" s="1"/>
  <c r="H12035" i="5" a="1"/>
  <c r="H12035" i="5" s="1"/>
  <c r="H12036" i="5" a="1"/>
  <c r="H12036" i="5" s="1"/>
  <c r="H12037" i="5" a="1"/>
  <c r="H12037" i="5" s="1"/>
  <c r="H12038" i="5" a="1"/>
  <c r="H12038" i="5" s="1"/>
  <c r="H12039" i="5" a="1"/>
  <c r="H12039" i="5" s="1"/>
  <c r="H12040" i="5" a="1"/>
  <c r="H12040" i="5" s="1"/>
  <c r="H12041" i="5" a="1"/>
  <c r="H12041" i="5" s="1"/>
  <c r="H12042" i="5" a="1"/>
  <c r="H12042" i="5" s="1"/>
  <c r="H12043" i="5" a="1"/>
  <c r="H12043" i="5" s="1"/>
  <c r="H12044" i="5" a="1"/>
  <c r="H12044" i="5" s="1"/>
  <c r="H12045" i="5" a="1"/>
  <c r="H12045" i="5" s="1"/>
  <c r="H12046" i="5" a="1"/>
  <c r="H12046" i="5" s="1"/>
  <c r="H12047" i="5" a="1"/>
  <c r="H12047" i="5" s="1"/>
  <c r="H12048" i="5" a="1"/>
  <c r="H12048" i="5" s="1"/>
  <c r="H12049" i="5" a="1"/>
  <c r="H12049" i="5" s="1"/>
  <c r="H12050" i="5" a="1"/>
  <c r="H12050" i="5" s="1"/>
  <c r="H12051" i="5" a="1"/>
  <c r="H12051" i="5" s="1"/>
  <c r="H12052" i="5" a="1"/>
  <c r="H12052" i="5" s="1"/>
  <c r="H12053" i="5" a="1"/>
  <c r="H12053" i="5" s="1"/>
  <c r="H12054" i="5" a="1"/>
  <c r="H12054" i="5" s="1"/>
  <c r="H12055" i="5" a="1"/>
  <c r="H12055" i="5" s="1"/>
  <c r="H12056" i="5" a="1"/>
  <c r="H12056" i="5" s="1"/>
  <c r="H12057" i="5" a="1"/>
  <c r="H12057" i="5" s="1"/>
  <c r="H12058" i="5" a="1"/>
  <c r="H12058" i="5" s="1"/>
  <c r="H12059" i="5" a="1"/>
  <c r="H12059" i="5" s="1"/>
  <c r="H12060" i="5" a="1"/>
  <c r="H12060" i="5" s="1"/>
  <c r="H12061" i="5" a="1"/>
  <c r="H12061" i="5" s="1"/>
  <c r="H12062" i="5" a="1"/>
  <c r="H12062" i="5" s="1"/>
  <c r="H12063" i="5" a="1"/>
  <c r="H12063" i="5" s="1"/>
  <c r="H12064" i="5" a="1"/>
  <c r="H12064" i="5" s="1"/>
  <c r="H12065" i="5" a="1"/>
  <c r="H12065" i="5" s="1"/>
  <c r="H12066" i="5" a="1"/>
  <c r="H12066" i="5" s="1"/>
  <c r="H12067" i="5" a="1"/>
  <c r="H12067" i="5" s="1"/>
  <c r="H12068" i="5" a="1"/>
  <c r="H12068" i="5" s="1"/>
  <c r="H12069" i="5" a="1"/>
  <c r="H12069" i="5" s="1"/>
  <c r="H12070" i="5" a="1"/>
  <c r="H12070" i="5" s="1"/>
  <c r="H12071" i="5" a="1"/>
  <c r="H12071" i="5" s="1"/>
  <c r="H12072" i="5" a="1"/>
  <c r="H12072" i="5" s="1"/>
  <c r="H12073" i="5" a="1"/>
  <c r="H12073" i="5" s="1"/>
  <c r="H12074" i="5" a="1"/>
  <c r="H12074" i="5" s="1"/>
  <c r="H12075" i="5" a="1"/>
  <c r="H12075" i="5" s="1"/>
  <c r="H12076" i="5" a="1"/>
  <c r="H12076" i="5" s="1"/>
  <c r="H12077" i="5" a="1"/>
  <c r="H12077" i="5" s="1"/>
  <c r="H12078" i="5" a="1"/>
  <c r="H12078" i="5" s="1"/>
  <c r="H12079" i="5" a="1"/>
  <c r="H12079" i="5" s="1"/>
  <c r="H12080" i="5" a="1"/>
  <c r="H12080" i="5" s="1"/>
  <c r="H12081" i="5" a="1"/>
  <c r="H12081" i="5" s="1"/>
  <c r="H12082" i="5" a="1"/>
  <c r="H12082" i="5" s="1"/>
  <c r="H12083" i="5" a="1"/>
  <c r="H12083" i="5" s="1"/>
  <c r="H12084" i="5" a="1"/>
  <c r="H12084" i="5" s="1"/>
  <c r="H12085" i="5" a="1"/>
  <c r="H12085" i="5" s="1"/>
  <c r="H12086" i="5" a="1"/>
  <c r="H12086" i="5" s="1"/>
  <c r="H12087" i="5" a="1"/>
  <c r="H12087" i="5" s="1"/>
  <c r="H12088" i="5" a="1"/>
  <c r="H12088" i="5" s="1"/>
  <c r="H12089" i="5" a="1"/>
  <c r="H12089" i="5" s="1"/>
  <c r="H12090" i="5" a="1"/>
  <c r="H12090" i="5" s="1"/>
  <c r="H12091" i="5" a="1"/>
  <c r="H12091" i="5" s="1"/>
  <c r="H12092" i="5" a="1"/>
  <c r="H12092" i="5" s="1"/>
  <c r="H12093" i="5" a="1"/>
  <c r="H12093" i="5" s="1"/>
  <c r="H12094" i="5" a="1"/>
  <c r="H12094" i="5" s="1"/>
  <c r="H12095" i="5" a="1"/>
  <c r="H12095" i="5" s="1"/>
  <c r="H12096" i="5" a="1"/>
  <c r="H12096" i="5" s="1"/>
  <c r="H12097" i="5" a="1"/>
  <c r="H12097" i="5" s="1"/>
  <c r="H12098" i="5" a="1"/>
  <c r="H12098" i="5" s="1"/>
  <c r="H12099" i="5" a="1"/>
  <c r="H12099" i="5" s="1"/>
  <c r="H12100" i="5" a="1"/>
  <c r="H12100" i="5" s="1"/>
  <c r="H12101" i="5" a="1"/>
  <c r="H12101" i="5" s="1"/>
  <c r="H12102" i="5" a="1"/>
  <c r="H12102" i="5" s="1"/>
  <c r="H12103" i="5" a="1"/>
  <c r="H12103" i="5" s="1"/>
  <c r="H12104" i="5" a="1"/>
  <c r="H12104" i="5" s="1"/>
  <c r="H12105" i="5" a="1"/>
  <c r="H12105" i="5" s="1"/>
  <c r="H12106" i="5" a="1"/>
  <c r="H12106" i="5" s="1"/>
  <c r="H12107" i="5" a="1"/>
  <c r="H12107" i="5" s="1"/>
  <c r="H12108" i="5" a="1"/>
  <c r="H12108" i="5" s="1"/>
  <c r="H12109" i="5" a="1"/>
  <c r="H12109" i="5" s="1"/>
  <c r="H12110" i="5" a="1"/>
  <c r="H12110" i="5" s="1"/>
  <c r="H12111" i="5" a="1"/>
  <c r="H12111" i="5" s="1"/>
  <c r="H12112" i="5" a="1"/>
  <c r="H12112" i="5" s="1"/>
  <c r="H12113" i="5" a="1"/>
  <c r="H12113" i="5" s="1"/>
  <c r="H12114" i="5" a="1"/>
  <c r="H12114" i="5" s="1"/>
  <c r="H12115" i="5" a="1"/>
  <c r="H12115" i="5" s="1"/>
  <c r="H12116" i="5" a="1"/>
  <c r="H12116" i="5" s="1"/>
  <c r="H12117" i="5" a="1"/>
  <c r="H12117" i="5" s="1"/>
  <c r="H12118" i="5" a="1"/>
  <c r="H12118" i="5" s="1"/>
  <c r="H12119" i="5" a="1"/>
  <c r="H12119" i="5" s="1"/>
  <c r="H12120" i="5" a="1"/>
  <c r="H12120" i="5" s="1"/>
  <c r="H12121" i="5" a="1"/>
  <c r="H12121" i="5" s="1"/>
  <c r="H12122" i="5" a="1"/>
  <c r="H12122" i="5" s="1"/>
  <c r="H12123" i="5" a="1"/>
  <c r="H12123" i="5" s="1"/>
  <c r="H12124" i="5" a="1"/>
  <c r="H12124" i="5" s="1"/>
  <c r="H12125" i="5" a="1"/>
  <c r="H12125" i="5" s="1"/>
  <c r="H12126" i="5" a="1"/>
  <c r="H12126" i="5" s="1"/>
  <c r="H12127" i="5" a="1"/>
  <c r="H12127" i="5" s="1"/>
  <c r="H12128" i="5" a="1"/>
  <c r="H12128" i="5" s="1"/>
  <c r="H12129" i="5" a="1"/>
  <c r="H12129" i="5" s="1"/>
  <c r="H12130" i="5" a="1"/>
  <c r="H12130" i="5" s="1"/>
  <c r="H12131" i="5" a="1"/>
  <c r="H12131" i="5" s="1"/>
  <c r="H12132" i="5" a="1"/>
  <c r="H12132" i="5" s="1"/>
  <c r="H12133" i="5" a="1"/>
  <c r="H12133" i="5" s="1"/>
  <c r="H12134" i="5" a="1"/>
  <c r="H12134" i="5" s="1"/>
  <c r="H12135" i="5" a="1"/>
  <c r="H12135" i="5" s="1"/>
  <c r="H12136" i="5" a="1"/>
  <c r="H12136" i="5" s="1"/>
  <c r="H12137" i="5" a="1"/>
  <c r="H12137" i="5" s="1"/>
  <c r="H12138" i="5" a="1"/>
  <c r="H12138" i="5" s="1"/>
  <c r="H12139" i="5" a="1"/>
  <c r="H12139" i="5" s="1"/>
  <c r="H12140" i="5" a="1"/>
  <c r="H12140" i="5" s="1"/>
  <c r="H12141" i="5" a="1"/>
  <c r="H12141" i="5" s="1"/>
  <c r="H12142" i="5" a="1"/>
  <c r="H12142" i="5" s="1"/>
  <c r="H12143" i="5" a="1"/>
  <c r="H12143" i="5" s="1"/>
  <c r="H12144" i="5" a="1"/>
  <c r="H12144" i="5" s="1"/>
  <c r="H12145" i="5" a="1"/>
  <c r="H12145" i="5" s="1"/>
  <c r="H12146" i="5" a="1"/>
  <c r="H12146" i="5" s="1"/>
  <c r="H12147" i="5" a="1"/>
  <c r="H12147" i="5" s="1"/>
  <c r="H12148" i="5" a="1"/>
  <c r="H12148" i="5" s="1"/>
  <c r="H12149" i="5" a="1"/>
  <c r="H12149" i="5" s="1"/>
  <c r="H12150" i="5" a="1"/>
  <c r="H12150" i="5" s="1"/>
  <c r="H12151" i="5" a="1"/>
  <c r="H12151" i="5" s="1"/>
  <c r="H12152" i="5" a="1"/>
  <c r="H12152" i="5" s="1"/>
  <c r="H12153" i="5" a="1"/>
  <c r="H12153" i="5" s="1"/>
  <c r="H12154" i="5" a="1"/>
  <c r="H12154" i="5" s="1"/>
  <c r="H12155" i="5" a="1"/>
  <c r="H12155" i="5" s="1"/>
  <c r="H12156" i="5" a="1"/>
  <c r="H12156" i="5" s="1"/>
  <c r="H12157" i="5" a="1"/>
  <c r="H12157" i="5" s="1"/>
  <c r="H12158" i="5" a="1"/>
  <c r="H12158" i="5" s="1"/>
  <c r="H12159" i="5" a="1"/>
  <c r="H12159" i="5" s="1"/>
  <c r="H12160" i="5" a="1"/>
  <c r="H12160" i="5" s="1"/>
  <c r="H12161" i="5" a="1"/>
  <c r="H12161" i="5" s="1"/>
  <c r="H12162" i="5" a="1"/>
  <c r="H12162" i="5" s="1"/>
  <c r="H12163" i="5" a="1"/>
  <c r="H12163" i="5" s="1"/>
  <c r="H12164" i="5" a="1"/>
  <c r="H12164" i="5" s="1"/>
  <c r="H12165" i="5" a="1"/>
  <c r="H12165" i="5" s="1"/>
  <c r="H12166" i="5" a="1"/>
  <c r="H12166" i="5" s="1"/>
  <c r="H12167" i="5" a="1"/>
  <c r="H12167" i="5" s="1"/>
  <c r="H12168" i="5" a="1"/>
  <c r="H12168" i="5" s="1"/>
  <c r="H12169" i="5" a="1"/>
  <c r="H12169" i="5" s="1"/>
  <c r="H12170" i="5" a="1"/>
  <c r="H12170" i="5" s="1"/>
  <c r="H12171" i="5" a="1"/>
  <c r="H12171" i="5" s="1"/>
  <c r="H12172" i="5" a="1"/>
  <c r="H12172" i="5" s="1"/>
  <c r="H12173" i="5" a="1"/>
  <c r="H12173" i="5" s="1"/>
  <c r="H12174" i="5" a="1"/>
  <c r="H12174" i="5" s="1"/>
  <c r="H12175" i="5" a="1"/>
  <c r="H12175" i="5" s="1"/>
  <c r="H12176" i="5" a="1"/>
  <c r="H12176" i="5" s="1"/>
  <c r="H12177" i="5" a="1"/>
  <c r="H12177" i="5" s="1"/>
  <c r="H12178" i="5" a="1"/>
  <c r="H12178" i="5" s="1"/>
  <c r="H12179" i="5" a="1"/>
  <c r="H12179" i="5" s="1"/>
  <c r="H12180" i="5" a="1"/>
  <c r="H12180" i="5" s="1"/>
  <c r="H12181" i="5" a="1"/>
  <c r="H12181" i="5" s="1"/>
  <c r="H12182" i="5" a="1"/>
  <c r="H12182" i="5" s="1"/>
  <c r="H12183" i="5" a="1"/>
  <c r="H12183" i="5" s="1"/>
  <c r="H12184" i="5" a="1"/>
  <c r="H12184" i="5" s="1"/>
  <c r="H12185" i="5" a="1"/>
  <c r="H12185" i="5" s="1"/>
  <c r="H12186" i="5" a="1"/>
  <c r="H12186" i="5" s="1"/>
  <c r="H12187" i="5" a="1"/>
  <c r="H12187" i="5" s="1"/>
  <c r="H12188" i="5" a="1"/>
  <c r="H12188" i="5" s="1"/>
  <c r="H12189" i="5" a="1"/>
  <c r="H12189" i="5" s="1"/>
  <c r="H12190" i="5" a="1"/>
  <c r="H12190" i="5" s="1"/>
  <c r="H12191" i="5" a="1"/>
  <c r="H12191" i="5" s="1"/>
  <c r="H12192" i="5" a="1"/>
  <c r="H12192" i="5" s="1"/>
  <c r="H12193" i="5" a="1"/>
  <c r="H12193" i="5" s="1"/>
  <c r="H12194" i="5" a="1"/>
  <c r="H12194" i="5" s="1"/>
  <c r="H12195" i="5" a="1"/>
  <c r="H12195" i="5" s="1"/>
  <c r="H12196" i="5" a="1"/>
  <c r="H12196" i="5" s="1"/>
  <c r="H12197" i="5" a="1"/>
  <c r="H12197" i="5" s="1"/>
  <c r="H12198" i="5" a="1"/>
  <c r="H12198" i="5" s="1"/>
  <c r="H12199" i="5" a="1"/>
  <c r="H12199" i="5" s="1"/>
  <c r="H12200" i="5" a="1"/>
  <c r="H12200" i="5" s="1"/>
  <c r="H12201" i="5" a="1"/>
  <c r="H12201" i="5" s="1"/>
  <c r="H12202" i="5" a="1"/>
  <c r="H12202" i="5" s="1"/>
  <c r="H12203" i="5" a="1"/>
  <c r="H12203" i="5" s="1"/>
  <c r="H12204" i="5" a="1"/>
  <c r="H12204" i="5" s="1"/>
  <c r="H12205" i="5" a="1"/>
  <c r="H12205" i="5" s="1"/>
  <c r="H12206" i="5" a="1"/>
  <c r="H12206" i="5" s="1"/>
  <c r="H12207" i="5" a="1"/>
  <c r="H12207" i="5" s="1"/>
  <c r="H12208" i="5" a="1"/>
  <c r="H12208" i="5" s="1"/>
  <c r="H12209" i="5" a="1"/>
  <c r="H12209" i="5" s="1"/>
  <c r="H12210" i="5" a="1"/>
  <c r="H12210" i="5" s="1"/>
  <c r="H12211" i="5" a="1"/>
  <c r="H12211" i="5" s="1"/>
  <c r="H12212" i="5" a="1"/>
  <c r="H12212" i="5" s="1"/>
  <c r="H12213" i="5" a="1"/>
  <c r="H12213" i="5" s="1"/>
  <c r="H12214" i="5" a="1"/>
  <c r="H12214" i="5" s="1"/>
  <c r="H12215" i="5" a="1"/>
  <c r="H12215" i="5" s="1"/>
  <c r="H12216" i="5" a="1"/>
  <c r="H12216" i="5" s="1"/>
  <c r="H12217" i="5" a="1"/>
  <c r="H12217" i="5" s="1"/>
  <c r="H12218" i="5" a="1"/>
  <c r="H12218" i="5" s="1"/>
  <c r="H12219" i="5" a="1"/>
  <c r="H12219" i="5" s="1"/>
  <c r="H12220" i="5" a="1"/>
  <c r="H12220" i="5" s="1"/>
  <c r="H12221" i="5" a="1"/>
  <c r="H12221" i="5" s="1"/>
  <c r="H12222" i="5" a="1"/>
  <c r="H12222" i="5" s="1"/>
  <c r="H12223" i="5" a="1"/>
  <c r="H12223" i="5" s="1"/>
  <c r="H12224" i="5" a="1"/>
  <c r="H12224" i="5" s="1"/>
  <c r="H12225" i="5" a="1"/>
  <c r="H12225" i="5" s="1"/>
  <c r="H12226" i="5" a="1"/>
  <c r="H12226" i="5" s="1"/>
  <c r="H12227" i="5" a="1"/>
  <c r="H12227" i="5" s="1"/>
  <c r="H12228" i="5" a="1"/>
  <c r="H12228" i="5" s="1"/>
  <c r="H12229" i="5" a="1"/>
  <c r="H12229" i="5" s="1"/>
  <c r="H12230" i="5" a="1"/>
  <c r="H12230" i="5" s="1"/>
  <c r="H12231" i="5" a="1"/>
  <c r="H12231" i="5" s="1"/>
  <c r="H12232" i="5" a="1"/>
  <c r="H12232" i="5" s="1"/>
  <c r="H12233" i="5" a="1"/>
  <c r="H12233" i="5" s="1"/>
  <c r="H12234" i="5" a="1"/>
  <c r="H12234" i="5" s="1"/>
  <c r="H12235" i="5" a="1"/>
  <c r="H12235" i="5" s="1"/>
  <c r="H12236" i="5" a="1"/>
  <c r="H12236" i="5" s="1"/>
  <c r="H12237" i="5" a="1"/>
  <c r="H12237" i="5" s="1"/>
  <c r="H12238" i="5" a="1"/>
  <c r="H12238" i="5" s="1"/>
  <c r="H12239" i="5" a="1"/>
  <c r="H12239" i="5" s="1"/>
  <c r="H12240" i="5" a="1"/>
  <c r="H12240" i="5" s="1"/>
  <c r="H12241" i="5" a="1"/>
  <c r="H12241" i="5" s="1"/>
  <c r="H12242" i="5" a="1"/>
  <c r="H12242" i="5" s="1"/>
  <c r="H12243" i="5" a="1"/>
  <c r="H12243" i="5" s="1"/>
  <c r="H12244" i="5" a="1"/>
  <c r="H12244" i="5" s="1"/>
  <c r="H12245" i="5" a="1"/>
  <c r="H12245" i="5" s="1"/>
  <c r="H12246" i="5" a="1"/>
  <c r="H12246" i="5" s="1"/>
  <c r="H12247" i="5" a="1"/>
  <c r="H12247" i="5" s="1"/>
  <c r="H12248" i="5" a="1"/>
  <c r="H12248" i="5" s="1"/>
  <c r="H12249" i="5" a="1"/>
  <c r="H12249" i="5" s="1"/>
  <c r="H12250" i="5" a="1"/>
  <c r="H12250" i="5" s="1"/>
  <c r="H12251" i="5" a="1"/>
  <c r="H12251" i="5" s="1"/>
  <c r="H12252" i="5" a="1"/>
  <c r="H12252" i="5" s="1"/>
  <c r="H12253" i="5" a="1"/>
  <c r="H12253" i="5" s="1"/>
  <c r="H12254" i="5" a="1"/>
  <c r="H12254" i="5" s="1"/>
  <c r="H12255" i="5" a="1"/>
  <c r="H12255" i="5" s="1"/>
  <c r="H12256" i="5" a="1"/>
  <c r="H12256" i="5" s="1"/>
  <c r="H12257" i="5" a="1"/>
  <c r="H12257" i="5" s="1"/>
  <c r="H12258" i="5" a="1"/>
  <c r="H12258" i="5" s="1"/>
  <c r="H12259" i="5" a="1"/>
  <c r="H12259" i="5" s="1"/>
  <c r="H12260" i="5" a="1"/>
  <c r="H12260" i="5" s="1"/>
  <c r="H12261" i="5" a="1"/>
  <c r="H12261" i="5" s="1"/>
  <c r="H12262" i="5" a="1"/>
  <c r="H12262" i="5" s="1"/>
  <c r="H12263" i="5" a="1"/>
  <c r="H12263" i="5" s="1"/>
  <c r="H12264" i="5" a="1"/>
  <c r="H12264" i="5" s="1"/>
  <c r="H12265" i="5" a="1"/>
  <c r="H12265" i="5" s="1"/>
  <c r="H12266" i="5" a="1"/>
  <c r="H12266" i="5" s="1"/>
  <c r="H12267" i="5" a="1"/>
  <c r="H12267" i="5" s="1"/>
  <c r="H12268" i="5" a="1"/>
  <c r="H12268" i="5" s="1"/>
  <c r="H12269" i="5" a="1"/>
  <c r="H12269" i="5" s="1"/>
  <c r="H12270" i="5" a="1"/>
  <c r="H12270" i="5" s="1"/>
  <c r="H12271" i="5" a="1"/>
  <c r="H12271" i="5" s="1"/>
  <c r="H12272" i="5" a="1"/>
  <c r="H12272" i="5" s="1"/>
  <c r="H12273" i="5" a="1"/>
  <c r="H12273" i="5" s="1"/>
  <c r="H12274" i="5" a="1"/>
  <c r="H12274" i="5" s="1"/>
  <c r="H12275" i="5" a="1"/>
  <c r="H12275" i="5" s="1"/>
  <c r="H12276" i="5" a="1"/>
  <c r="H12276" i="5" s="1"/>
  <c r="H12277" i="5" a="1"/>
  <c r="H12277" i="5" s="1"/>
  <c r="H12278" i="5" a="1"/>
  <c r="H12278" i="5" s="1"/>
  <c r="H12279" i="5" a="1"/>
  <c r="H12279" i="5" s="1"/>
  <c r="H12280" i="5" a="1"/>
  <c r="H12280" i="5" s="1"/>
  <c r="H12281" i="5" a="1"/>
  <c r="H12281" i="5" s="1"/>
  <c r="H12282" i="5" a="1"/>
  <c r="H12282" i="5" s="1"/>
  <c r="H12283" i="5" a="1"/>
  <c r="H12283" i="5" s="1"/>
  <c r="H12284" i="5" a="1"/>
  <c r="H12284" i="5" s="1"/>
  <c r="H12285" i="5" a="1"/>
  <c r="H12285" i="5" s="1"/>
  <c r="H12286" i="5" a="1"/>
  <c r="H12286" i="5" s="1"/>
  <c r="H12287" i="5" a="1"/>
  <c r="H12287" i="5" s="1"/>
  <c r="H12288" i="5" a="1"/>
  <c r="H12288" i="5" s="1"/>
  <c r="H12289" i="5" a="1"/>
  <c r="H12289" i="5" s="1"/>
  <c r="H12290" i="5" a="1"/>
  <c r="H12290" i="5" s="1"/>
  <c r="H12291" i="5" a="1"/>
  <c r="H12291" i="5" s="1"/>
  <c r="H12292" i="5" a="1"/>
  <c r="H12292" i="5" s="1"/>
  <c r="H12293" i="5" a="1"/>
  <c r="H12293" i="5" s="1"/>
  <c r="H12294" i="5" a="1"/>
  <c r="H12294" i="5" s="1"/>
  <c r="H12295" i="5" a="1"/>
  <c r="H12295" i="5" s="1"/>
  <c r="H12296" i="5" a="1"/>
  <c r="H12296" i="5" s="1"/>
  <c r="H12297" i="5" a="1"/>
  <c r="H12297" i="5" s="1"/>
  <c r="H12298" i="5" a="1"/>
  <c r="H12298" i="5" s="1"/>
  <c r="H12299" i="5" a="1"/>
  <c r="H12299" i="5" s="1"/>
  <c r="H12300" i="5" a="1"/>
  <c r="H12300" i="5" s="1"/>
  <c r="H12301" i="5" a="1"/>
  <c r="H12301" i="5" s="1"/>
  <c r="H12302" i="5" a="1"/>
  <c r="H12302" i="5" s="1"/>
  <c r="H12303" i="5" a="1"/>
  <c r="H12303" i="5" s="1"/>
  <c r="H12304" i="5" a="1"/>
  <c r="H12304" i="5" s="1"/>
  <c r="H12305" i="5" a="1"/>
  <c r="H12305" i="5" s="1"/>
  <c r="H12306" i="5" a="1"/>
  <c r="H12306" i="5" s="1"/>
  <c r="H12307" i="5" a="1"/>
  <c r="H12307" i="5" s="1"/>
  <c r="H12308" i="5" a="1"/>
  <c r="H12308" i="5" s="1"/>
  <c r="H12309" i="5" a="1"/>
  <c r="H12309" i="5" s="1"/>
  <c r="H12310" i="5" a="1"/>
  <c r="H12310" i="5" s="1"/>
  <c r="H12311" i="5" a="1"/>
  <c r="H12311" i="5" s="1"/>
  <c r="H12312" i="5" a="1"/>
  <c r="H12312" i="5" s="1"/>
  <c r="H12313" i="5" a="1"/>
  <c r="H12313" i="5" s="1"/>
  <c r="H12314" i="5" a="1"/>
  <c r="H12314" i="5" s="1"/>
  <c r="H12315" i="5" a="1"/>
  <c r="H12315" i="5" s="1"/>
  <c r="H12316" i="5" a="1"/>
  <c r="H12316" i="5" s="1"/>
  <c r="H12317" i="5" a="1"/>
  <c r="H12317" i="5" s="1"/>
  <c r="H12318" i="5" a="1"/>
  <c r="H12318" i="5" s="1"/>
  <c r="H12319" i="5" a="1"/>
  <c r="H12319" i="5" s="1"/>
  <c r="H12320" i="5" a="1"/>
  <c r="H12320" i="5" s="1"/>
  <c r="H12321" i="5" a="1"/>
  <c r="H12321" i="5" s="1"/>
  <c r="H12322" i="5" a="1"/>
  <c r="H12322" i="5" s="1"/>
  <c r="H12323" i="5" a="1"/>
  <c r="H12323" i="5" s="1"/>
  <c r="H12324" i="5" a="1"/>
  <c r="H12324" i="5" s="1"/>
  <c r="H12325" i="5" a="1"/>
  <c r="H12325" i="5" s="1"/>
  <c r="H12326" i="5" a="1"/>
  <c r="H12326" i="5" s="1"/>
  <c r="H12327" i="5" a="1"/>
  <c r="H12327" i="5" s="1"/>
  <c r="H12328" i="5" a="1"/>
  <c r="H12328" i="5" s="1"/>
  <c r="H12329" i="5" a="1"/>
  <c r="H12329" i="5" s="1"/>
  <c r="H12330" i="5" a="1"/>
  <c r="H12330" i="5" s="1"/>
  <c r="H12331" i="5" a="1"/>
  <c r="H12331" i="5" s="1"/>
  <c r="H12332" i="5" a="1"/>
  <c r="H12332" i="5" s="1"/>
  <c r="H12333" i="5" a="1"/>
  <c r="H12333" i="5" s="1"/>
  <c r="H12334" i="5" a="1"/>
  <c r="H12334" i="5" s="1"/>
  <c r="H12335" i="5" a="1"/>
  <c r="H12335" i="5" s="1"/>
  <c r="H12336" i="5" a="1"/>
  <c r="H12336" i="5" s="1"/>
  <c r="H12337" i="5" a="1"/>
  <c r="H12337" i="5" s="1"/>
  <c r="H12338" i="5" a="1"/>
  <c r="H12338" i="5" s="1"/>
  <c r="H12339" i="5" a="1"/>
  <c r="H12339" i="5" s="1"/>
  <c r="H12340" i="5" a="1"/>
  <c r="H12340" i="5" s="1"/>
  <c r="H12341" i="5" a="1"/>
  <c r="H12341" i="5" s="1"/>
  <c r="H12342" i="5" a="1"/>
  <c r="H12342" i="5" s="1"/>
  <c r="H12343" i="5" a="1"/>
  <c r="H12343" i="5" s="1"/>
  <c r="H12344" i="5" a="1"/>
  <c r="H12344" i="5" s="1"/>
  <c r="H12345" i="5" a="1"/>
  <c r="H12345" i="5" s="1"/>
  <c r="H12346" i="5" a="1"/>
  <c r="H12346" i="5" s="1"/>
  <c r="H12347" i="5" a="1"/>
  <c r="H12347" i="5" s="1"/>
  <c r="H12348" i="5" a="1"/>
  <c r="H12348" i="5" s="1"/>
  <c r="H12349" i="5" a="1"/>
  <c r="H12349" i="5" s="1"/>
  <c r="H12350" i="5" a="1"/>
  <c r="H12350" i="5" s="1"/>
  <c r="H12351" i="5" a="1"/>
  <c r="H12351" i="5" s="1"/>
  <c r="H12352" i="5" a="1"/>
  <c r="H12352" i="5" s="1"/>
  <c r="H12353" i="5" a="1"/>
  <c r="H12353" i="5" s="1"/>
  <c r="H12354" i="5" a="1"/>
  <c r="H12354" i="5" s="1"/>
  <c r="H12355" i="5" a="1"/>
  <c r="H12355" i="5" s="1"/>
  <c r="H12356" i="5" a="1"/>
  <c r="H12356" i="5" s="1"/>
  <c r="H12357" i="5" a="1"/>
  <c r="H12357" i="5" s="1"/>
  <c r="H12358" i="5" a="1"/>
  <c r="H12358" i="5" s="1"/>
  <c r="H12359" i="5" a="1"/>
  <c r="H12359" i="5" s="1"/>
  <c r="H12360" i="5" a="1"/>
  <c r="H12360" i="5" s="1"/>
  <c r="H12361" i="5" a="1"/>
  <c r="H12361" i="5" s="1"/>
  <c r="H12362" i="5" a="1"/>
  <c r="H12362" i="5" s="1"/>
  <c r="H12363" i="5" a="1"/>
  <c r="H12363" i="5" s="1"/>
  <c r="H12364" i="5" a="1"/>
  <c r="H12364" i="5" s="1"/>
  <c r="H12365" i="5" a="1"/>
  <c r="H12365" i="5" s="1"/>
  <c r="H12366" i="5" a="1"/>
  <c r="H12366" i="5" s="1"/>
  <c r="H12367" i="5" a="1"/>
  <c r="H12367" i="5" s="1"/>
  <c r="H12368" i="5" a="1"/>
  <c r="H12368" i="5" s="1"/>
  <c r="H12369" i="5" a="1"/>
  <c r="H12369" i="5" s="1"/>
  <c r="H12370" i="5" a="1"/>
  <c r="H12370" i="5" s="1"/>
  <c r="H12371" i="5" a="1"/>
  <c r="H12371" i="5" s="1"/>
  <c r="H12372" i="5" a="1"/>
  <c r="H12372" i="5" s="1"/>
  <c r="H12373" i="5" a="1"/>
  <c r="H12373" i="5" s="1"/>
  <c r="H12374" i="5" a="1"/>
  <c r="H12374" i="5" s="1"/>
  <c r="H12375" i="5" a="1"/>
  <c r="H12375" i="5" s="1"/>
  <c r="H12376" i="5" a="1"/>
  <c r="H12376" i="5" s="1"/>
  <c r="H12377" i="5" a="1"/>
  <c r="H12377" i="5" s="1"/>
  <c r="H12378" i="5" a="1"/>
  <c r="H12378" i="5" s="1"/>
  <c r="H12379" i="5" a="1"/>
  <c r="H12379" i="5" s="1"/>
  <c r="H12380" i="5" a="1"/>
  <c r="H12380" i="5" s="1"/>
  <c r="H12381" i="5" a="1"/>
  <c r="H12381" i="5" s="1"/>
  <c r="H12382" i="5" a="1"/>
  <c r="H12382" i="5" s="1"/>
  <c r="H12383" i="5" a="1"/>
  <c r="H12383" i="5" s="1"/>
  <c r="H12384" i="5" a="1"/>
  <c r="H12384" i="5" s="1"/>
  <c r="H12385" i="5" a="1"/>
  <c r="H12385" i="5" s="1"/>
  <c r="H12386" i="5" a="1"/>
  <c r="H12386" i="5" s="1"/>
  <c r="H12387" i="5" a="1"/>
  <c r="H12387" i="5" s="1"/>
  <c r="H12388" i="5" a="1"/>
  <c r="H12388" i="5" s="1"/>
  <c r="H12389" i="5" a="1"/>
  <c r="H12389" i="5" s="1"/>
  <c r="H12390" i="5" a="1"/>
  <c r="H12390" i="5" s="1"/>
  <c r="H12391" i="5" a="1"/>
  <c r="H12391" i="5" s="1"/>
  <c r="H12392" i="5" a="1"/>
  <c r="H12392" i="5" s="1"/>
  <c r="H12393" i="5" a="1"/>
  <c r="H12393" i="5" s="1"/>
  <c r="H12394" i="5" a="1"/>
  <c r="H12394" i="5" s="1"/>
  <c r="H12395" i="5" a="1"/>
  <c r="H12395" i="5" s="1"/>
  <c r="H12396" i="5" a="1"/>
  <c r="H12396" i="5" s="1"/>
  <c r="H12397" i="5" a="1"/>
  <c r="H12397" i="5" s="1"/>
  <c r="H12398" i="5" a="1"/>
  <c r="H12398" i="5" s="1"/>
  <c r="H12399" i="5" a="1"/>
  <c r="H12399" i="5" s="1"/>
  <c r="H12400" i="5" a="1"/>
  <c r="H12400" i="5" s="1"/>
  <c r="H12401" i="5" a="1"/>
  <c r="H12401" i="5" s="1"/>
  <c r="H12402" i="5" a="1"/>
  <c r="H12402" i="5" s="1"/>
  <c r="H12403" i="5" a="1"/>
  <c r="H12403" i="5" s="1"/>
  <c r="H12404" i="5" a="1"/>
  <c r="H12404" i="5" s="1"/>
  <c r="H12405" i="5" a="1"/>
  <c r="H12405" i="5" s="1"/>
  <c r="H12406" i="5" a="1"/>
  <c r="H12406" i="5" s="1"/>
  <c r="H12407" i="5" a="1"/>
  <c r="H12407" i="5" s="1"/>
  <c r="H12408" i="5" a="1"/>
  <c r="H12408" i="5" s="1"/>
  <c r="H12409" i="5" a="1"/>
  <c r="H12409" i="5" s="1"/>
  <c r="H12410" i="5" a="1"/>
  <c r="H12410" i="5" s="1"/>
  <c r="H12411" i="5" a="1"/>
  <c r="H12411" i="5" s="1"/>
  <c r="H12412" i="5" a="1"/>
  <c r="H12412" i="5" s="1"/>
  <c r="H12413" i="5" a="1"/>
  <c r="H12413" i="5" s="1"/>
  <c r="H12414" i="5" a="1"/>
  <c r="H12414" i="5" s="1"/>
  <c r="H12415" i="5" a="1"/>
  <c r="H12415" i="5" s="1"/>
  <c r="H12416" i="5" a="1"/>
  <c r="H12416" i="5" s="1"/>
  <c r="H12417" i="5" a="1"/>
  <c r="H12417" i="5" s="1"/>
  <c r="H12418" i="5" a="1"/>
  <c r="H12418" i="5" s="1"/>
  <c r="H12419" i="5" a="1"/>
  <c r="H12419" i="5" s="1"/>
  <c r="H12420" i="5" a="1"/>
  <c r="H12420" i="5" s="1"/>
  <c r="H12421" i="5" a="1"/>
  <c r="H12421" i="5" s="1"/>
  <c r="H12422" i="5" a="1"/>
  <c r="H12422" i="5" s="1"/>
  <c r="H12423" i="5" a="1"/>
  <c r="H12423" i="5" s="1"/>
  <c r="H12424" i="5" a="1"/>
  <c r="H12424" i="5" s="1"/>
  <c r="H12425" i="5" a="1"/>
  <c r="H12425" i="5" s="1"/>
  <c r="H12426" i="5" a="1"/>
  <c r="H12426" i="5" s="1"/>
  <c r="H12427" i="5" a="1"/>
  <c r="H12427" i="5" s="1"/>
  <c r="H12428" i="5" a="1"/>
  <c r="H12428" i="5" s="1"/>
  <c r="H12429" i="5" a="1"/>
  <c r="H12429" i="5" s="1"/>
  <c r="H12430" i="5" a="1"/>
  <c r="H12430" i="5" s="1"/>
  <c r="H12431" i="5" a="1"/>
  <c r="H12431" i="5" s="1"/>
  <c r="H12432" i="5" a="1"/>
  <c r="H12432" i="5" s="1"/>
  <c r="H12433" i="5" a="1"/>
  <c r="H12433" i="5" s="1"/>
  <c r="H12434" i="5" a="1"/>
  <c r="H12434" i="5" s="1"/>
  <c r="H12435" i="5" a="1"/>
  <c r="H12435" i="5" s="1"/>
  <c r="H12436" i="5" a="1"/>
  <c r="H12436" i="5" s="1"/>
  <c r="H12437" i="5" a="1"/>
  <c r="H12437" i="5" s="1"/>
  <c r="H12438" i="5" a="1"/>
  <c r="H12438" i="5" s="1"/>
  <c r="H12439" i="5" a="1"/>
  <c r="H12439" i="5" s="1"/>
  <c r="H12440" i="5" a="1"/>
  <c r="H12440" i="5" s="1"/>
  <c r="H12441" i="5" a="1"/>
  <c r="H12441" i="5" s="1"/>
  <c r="H12442" i="5" a="1"/>
  <c r="H12442" i="5" s="1"/>
  <c r="H12443" i="5" a="1"/>
  <c r="H12443" i="5" s="1"/>
  <c r="H12444" i="5" a="1"/>
  <c r="H12444" i="5" s="1"/>
  <c r="H12445" i="5" a="1"/>
  <c r="H12445" i="5" s="1"/>
  <c r="H12446" i="5" a="1"/>
  <c r="H12446" i="5" s="1"/>
  <c r="H12447" i="5" a="1"/>
  <c r="H12447" i="5" s="1"/>
  <c r="H12448" i="5" a="1"/>
  <c r="H12448" i="5" s="1"/>
  <c r="H12449" i="5" a="1"/>
  <c r="H12449" i="5" s="1"/>
  <c r="H12450" i="5" a="1"/>
  <c r="H12450" i="5" s="1"/>
  <c r="H12451" i="5" a="1"/>
  <c r="H12451" i="5" s="1"/>
  <c r="H12452" i="5" a="1"/>
  <c r="H12452" i="5" s="1"/>
  <c r="H12453" i="5" a="1"/>
  <c r="H12453" i="5" s="1"/>
  <c r="H12454" i="5" a="1"/>
  <c r="H12454" i="5" s="1"/>
  <c r="H12455" i="5" a="1"/>
  <c r="H12455" i="5" s="1"/>
  <c r="H12456" i="5" a="1"/>
  <c r="H12456" i="5" s="1"/>
  <c r="H12457" i="5" a="1"/>
  <c r="H12457" i="5" s="1"/>
  <c r="H12458" i="5" a="1"/>
  <c r="H12458" i="5" s="1"/>
  <c r="H12459" i="5" a="1"/>
  <c r="H12459" i="5" s="1"/>
  <c r="H12460" i="5" a="1"/>
  <c r="H12460" i="5" s="1"/>
  <c r="H12461" i="5" a="1"/>
  <c r="H12461" i="5" s="1"/>
  <c r="H12462" i="5" a="1"/>
  <c r="H12462" i="5" s="1"/>
  <c r="H12463" i="5" a="1"/>
  <c r="H12463" i="5" s="1"/>
  <c r="H12464" i="5" a="1"/>
  <c r="H12464" i="5" s="1"/>
  <c r="H12465" i="5" a="1"/>
  <c r="H12465" i="5" s="1"/>
  <c r="H12466" i="5" a="1"/>
  <c r="H12466" i="5" s="1"/>
  <c r="H12467" i="5" a="1"/>
  <c r="H12467" i="5" s="1"/>
  <c r="H12468" i="5" a="1"/>
  <c r="H12468" i="5" s="1"/>
  <c r="H12469" i="5" a="1"/>
  <c r="H12469" i="5" s="1"/>
  <c r="H12470" i="5" a="1"/>
  <c r="H12470" i="5" s="1"/>
  <c r="H12471" i="5" a="1"/>
  <c r="H12471" i="5" s="1"/>
  <c r="H12472" i="5" a="1"/>
  <c r="H12472" i="5" s="1"/>
  <c r="H12473" i="5" a="1"/>
  <c r="H12473" i="5" s="1"/>
  <c r="H12474" i="5" a="1"/>
  <c r="H12474" i="5" s="1"/>
  <c r="H12475" i="5" a="1"/>
  <c r="H12475" i="5" s="1"/>
  <c r="H12476" i="5" a="1"/>
  <c r="H12476" i="5" s="1"/>
  <c r="H12477" i="5" a="1"/>
  <c r="H12477" i="5" s="1"/>
  <c r="H12478" i="5" a="1"/>
  <c r="H12478" i="5" s="1"/>
  <c r="H12479" i="5" a="1"/>
  <c r="H12479" i="5" s="1"/>
  <c r="H12480" i="5" a="1"/>
  <c r="H12480" i="5" s="1"/>
  <c r="H12481" i="5" a="1"/>
  <c r="H12481" i="5" s="1"/>
  <c r="H12482" i="5" a="1"/>
  <c r="H12482" i="5" s="1"/>
  <c r="H12483" i="5" a="1"/>
  <c r="H12483" i="5" s="1"/>
  <c r="H12484" i="5" a="1"/>
  <c r="H12484" i="5" s="1"/>
  <c r="H12485" i="5" a="1"/>
  <c r="H12485" i="5" s="1"/>
  <c r="H12486" i="5" a="1"/>
  <c r="H12486" i="5" s="1"/>
  <c r="H12487" i="5" a="1"/>
  <c r="H12487" i="5" s="1"/>
  <c r="H12488" i="5" a="1"/>
  <c r="H12488" i="5" s="1"/>
  <c r="H12489" i="5" a="1"/>
  <c r="H12489" i="5" s="1"/>
  <c r="H12490" i="5" a="1"/>
  <c r="H12490" i="5" s="1"/>
  <c r="H12491" i="5" a="1"/>
  <c r="H12491" i="5" s="1"/>
  <c r="H12492" i="5" a="1"/>
  <c r="H12492" i="5" s="1"/>
  <c r="H12493" i="5" a="1"/>
  <c r="H12493" i="5" s="1"/>
  <c r="H12494" i="5" a="1"/>
  <c r="H12494" i="5" s="1"/>
  <c r="H12495" i="5" a="1"/>
  <c r="H12495" i="5" s="1"/>
  <c r="H12496" i="5" a="1"/>
  <c r="H12496" i="5" s="1"/>
  <c r="H12497" i="5" a="1"/>
  <c r="H12497" i="5" s="1"/>
  <c r="H12498" i="5" a="1"/>
  <c r="H12498" i="5" s="1"/>
  <c r="H12499" i="5" a="1"/>
  <c r="H12499" i="5" s="1"/>
  <c r="H12500" i="5" a="1"/>
  <c r="H12500" i="5" s="1"/>
  <c r="H12501" i="5" a="1"/>
  <c r="H12501" i="5" s="1"/>
  <c r="H12502" i="5" a="1"/>
  <c r="H12502" i="5" s="1"/>
  <c r="H12503" i="5" a="1"/>
  <c r="H12503" i="5" s="1"/>
  <c r="H12504" i="5" a="1"/>
  <c r="H12504" i="5" s="1"/>
  <c r="H12505" i="5" a="1"/>
  <c r="H12505" i="5" s="1"/>
  <c r="H12506" i="5" a="1"/>
  <c r="H12506" i="5" s="1"/>
  <c r="H12507" i="5" a="1"/>
  <c r="H12507" i="5" s="1"/>
  <c r="H12508" i="5" a="1"/>
  <c r="H12508" i="5" s="1"/>
  <c r="H12509" i="5" a="1"/>
  <c r="H12509" i="5" s="1"/>
  <c r="H12510" i="5" a="1"/>
  <c r="H12510" i="5" s="1"/>
  <c r="H12511" i="5" a="1"/>
  <c r="H12511" i="5" s="1"/>
  <c r="H12512" i="5" a="1"/>
  <c r="H12512" i="5" s="1"/>
  <c r="H12513" i="5" a="1"/>
  <c r="H12513" i="5" s="1"/>
  <c r="H12514" i="5" a="1"/>
  <c r="H12514" i="5" s="1"/>
  <c r="H12515" i="5" a="1"/>
  <c r="H12515" i="5" s="1"/>
  <c r="H12516" i="5" a="1"/>
  <c r="H12516" i="5" s="1"/>
  <c r="H12517" i="5" a="1"/>
  <c r="H12517" i="5" s="1"/>
  <c r="H12518" i="5" a="1"/>
  <c r="H12518" i="5" s="1"/>
  <c r="H12519" i="5" a="1"/>
  <c r="H12519" i="5" s="1"/>
  <c r="H12520" i="5" a="1"/>
  <c r="H12520" i="5" s="1"/>
  <c r="H12521" i="5" a="1"/>
  <c r="H12521" i="5" s="1"/>
  <c r="H12522" i="5" a="1"/>
  <c r="H12522" i="5" s="1"/>
  <c r="H12523" i="5" a="1"/>
  <c r="H12523" i="5" s="1"/>
  <c r="H12524" i="5" a="1"/>
  <c r="H12524" i="5" s="1"/>
  <c r="H12525" i="5" a="1"/>
  <c r="H12525" i="5" s="1"/>
  <c r="H12526" i="5" a="1"/>
  <c r="H12526" i="5" s="1"/>
  <c r="H12527" i="5" a="1"/>
  <c r="H12527" i="5" s="1"/>
  <c r="H12528" i="5" a="1"/>
  <c r="H12528" i="5" s="1"/>
  <c r="H12529" i="5" a="1"/>
  <c r="H12529" i="5" s="1"/>
  <c r="H12530" i="5" a="1"/>
  <c r="H12530" i="5" s="1"/>
  <c r="H12531" i="5" a="1"/>
  <c r="H12531" i="5" s="1"/>
  <c r="H12532" i="5" a="1"/>
  <c r="H12532" i="5" s="1"/>
  <c r="H12533" i="5" a="1"/>
  <c r="H12533" i="5" s="1"/>
  <c r="H12534" i="5" a="1"/>
  <c r="H12534" i="5" s="1"/>
  <c r="H12535" i="5" a="1"/>
  <c r="H12535" i="5" s="1"/>
  <c r="H12536" i="5" a="1"/>
  <c r="H12536" i="5" s="1"/>
  <c r="H12537" i="5" a="1"/>
  <c r="H12537" i="5" s="1"/>
  <c r="H12538" i="5" a="1"/>
  <c r="H12538" i="5" s="1"/>
  <c r="H12539" i="5" a="1"/>
  <c r="H12539" i="5" s="1"/>
  <c r="H12540" i="5" a="1"/>
  <c r="H12540" i="5" s="1"/>
  <c r="H12541" i="5" a="1"/>
  <c r="H12541" i="5" s="1"/>
  <c r="H12542" i="5" a="1"/>
  <c r="H12542" i="5" s="1"/>
  <c r="H12543" i="5" a="1"/>
  <c r="H12543" i="5" s="1"/>
  <c r="H12544" i="5" a="1"/>
  <c r="H12544" i="5" s="1"/>
  <c r="H12545" i="5" a="1"/>
  <c r="H12545" i="5" s="1"/>
  <c r="H12546" i="5" a="1"/>
  <c r="H12546" i="5" s="1"/>
  <c r="H12547" i="5" a="1"/>
  <c r="H12547" i="5" s="1"/>
  <c r="H12548" i="5" a="1"/>
  <c r="H12548" i="5" s="1"/>
  <c r="H12549" i="5" a="1"/>
  <c r="H12549" i="5" s="1"/>
  <c r="H12550" i="5" a="1"/>
  <c r="H12550" i="5" s="1"/>
  <c r="H12551" i="5" a="1"/>
  <c r="H12551" i="5" s="1"/>
  <c r="H12552" i="5" a="1"/>
  <c r="H12552" i="5" s="1"/>
  <c r="H12553" i="5" a="1"/>
  <c r="H12553" i="5" s="1"/>
  <c r="H12554" i="5" a="1"/>
  <c r="H12554" i="5" s="1"/>
  <c r="H12555" i="5" a="1"/>
  <c r="H12555" i="5" s="1"/>
  <c r="H12556" i="5" a="1"/>
  <c r="H12556" i="5" s="1"/>
  <c r="H12557" i="5" a="1"/>
  <c r="H12557" i="5" s="1"/>
  <c r="H12558" i="5" a="1"/>
  <c r="H12558" i="5" s="1"/>
  <c r="H12559" i="5" a="1"/>
  <c r="H12559" i="5" s="1"/>
  <c r="H12560" i="5" a="1"/>
  <c r="H12560" i="5" s="1"/>
  <c r="H12561" i="5" a="1"/>
  <c r="H12561" i="5" s="1"/>
  <c r="H12562" i="5" a="1"/>
  <c r="H12562" i="5" s="1"/>
  <c r="H12563" i="5" a="1"/>
  <c r="H12563" i="5" s="1"/>
  <c r="H12564" i="5" a="1"/>
  <c r="H12564" i="5" s="1"/>
  <c r="H12565" i="5" a="1"/>
  <c r="H12565" i="5" s="1"/>
  <c r="H12566" i="5" a="1"/>
  <c r="H12566" i="5" s="1"/>
  <c r="H12567" i="5" a="1"/>
  <c r="H12567" i="5" s="1"/>
  <c r="H12568" i="5" a="1"/>
  <c r="H12568" i="5" s="1"/>
  <c r="H12569" i="5" a="1"/>
  <c r="H12569" i="5" s="1"/>
  <c r="H12570" i="5" a="1"/>
  <c r="H12570" i="5" s="1"/>
  <c r="H12571" i="5" a="1"/>
  <c r="H12571" i="5" s="1"/>
  <c r="H12572" i="5" a="1"/>
  <c r="H12572" i="5" s="1"/>
  <c r="H12573" i="5" a="1"/>
  <c r="H12573" i="5" s="1"/>
  <c r="H12574" i="5" a="1"/>
  <c r="H12574" i="5" s="1"/>
  <c r="H12575" i="5" a="1"/>
  <c r="H12575" i="5" s="1"/>
  <c r="H12576" i="5" a="1"/>
  <c r="H12576" i="5" s="1"/>
  <c r="H12577" i="5" a="1"/>
  <c r="H12577" i="5" s="1"/>
  <c r="H12578" i="5" a="1"/>
  <c r="H12578" i="5" s="1"/>
  <c r="H12579" i="5" a="1"/>
  <c r="H12579" i="5" s="1"/>
  <c r="H12580" i="5" a="1"/>
  <c r="H12580" i="5" s="1"/>
  <c r="H12581" i="5" a="1"/>
  <c r="H12581" i="5" s="1"/>
  <c r="H12582" i="5" a="1"/>
  <c r="H12582" i="5" s="1"/>
  <c r="H12583" i="5" a="1"/>
  <c r="H12583" i="5" s="1"/>
  <c r="H12584" i="5" a="1"/>
  <c r="H12584" i="5" s="1"/>
  <c r="H12585" i="5" a="1"/>
  <c r="H12585" i="5" s="1"/>
  <c r="H12586" i="5" a="1"/>
  <c r="H12586" i="5" s="1"/>
  <c r="H12587" i="5" a="1"/>
  <c r="H12587" i="5" s="1"/>
  <c r="H12588" i="5" a="1"/>
  <c r="H12588" i="5" s="1"/>
  <c r="H12589" i="5" a="1"/>
  <c r="H12589" i="5" s="1"/>
  <c r="H12590" i="5" a="1"/>
  <c r="H12590" i="5" s="1"/>
  <c r="H12591" i="5" a="1"/>
  <c r="H12591" i="5" s="1"/>
  <c r="H12592" i="5" a="1"/>
  <c r="H12592" i="5" s="1"/>
  <c r="H12593" i="5" a="1"/>
  <c r="H12593" i="5" s="1"/>
  <c r="H12594" i="5" a="1"/>
  <c r="H12594" i="5" s="1"/>
  <c r="H12595" i="5" a="1"/>
  <c r="H12595" i="5" s="1"/>
  <c r="H12596" i="5" a="1"/>
  <c r="H12596" i="5" s="1"/>
  <c r="H12597" i="5" a="1"/>
  <c r="H12597" i="5" s="1"/>
  <c r="H12598" i="5" a="1"/>
  <c r="H12598" i="5" s="1"/>
  <c r="H12599" i="5" a="1"/>
  <c r="H12599" i="5" s="1"/>
  <c r="H12600" i="5" a="1"/>
  <c r="H12600" i="5" s="1"/>
  <c r="H12601" i="5" a="1"/>
  <c r="H12601" i="5" s="1"/>
  <c r="H12602" i="5" a="1"/>
  <c r="H12602" i="5" s="1"/>
  <c r="H12603" i="5" a="1"/>
  <c r="H12603" i="5" s="1"/>
  <c r="H12604" i="5" a="1"/>
  <c r="H12604" i="5" s="1"/>
  <c r="H12605" i="5" a="1"/>
  <c r="H12605" i="5" s="1"/>
  <c r="H12606" i="5" a="1"/>
  <c r="H12606" i="5" s="1"/>
  <c r="H12607" i="5" a="1"/>
  <c r="H12607" i="5" s="1"/>
  <c r="H12608" i="5" a="1"/>
  <c r="H12608" i="5" s="1"/>
  <c r="H12609" i="5" a="1"/>
  <c r="H12609" i="5" s="1"/>
  <c r="H12610" i="5" a="1"/>
  <c r="H12610" i="5" s="1"/>
  <c r="H12611" i="5" a="1"/>
  <c r="H12611" i="5" s="1"/>
  <c r="H12612" i="5" a="1"/>
  <c r="H12612" i="5" s="1"/>
  <c r="H12613" i="5" a="1"/>
  <c r="H12613" i="5" s="1"/>
  <c r="H12614" i="5" a="1"/>
  <c r="H12614" i="5" s="1"/>
  <c r="H12615" i="5" a="1"/>
  <c r="H12615" i="5" s="1"/>
  <c r="H12616" i="5" a="1"/>
  <c r="H12616" i="5" s="1"/>
  <c r="H12617" i="5" a="1"/>
  <c r="H12617" i="5" s="1"/>
  <c r="H12618" i="5" a="1"/>
  <c r="H12618" i="5" s="1"/>
  <c r="H12619" i="5" a="1"/>
  <c r="H12619" i="5" s="1"/>
  <c r="H12620" i="5" a="1"/>
  <c r="H12620" i="5" s="1"/>
  <c r="H12621" i="5" a="1"/>
  <c r="H12621" i="5" s="1"/>
  <c r="H12622" i="5" a="1"/>
  <c r="H12622" i="5" s="1"/>
  <c r="H12623" i="5" a="1"/>
  <c r="H12623" i="5" s="1"/>
  <c r="H12624" i="5" a="1"/>
  <c r="H12624" i="5" s="1"/>
  <c r="H12625" i="5" a="1"/>
  <c r="H12625" i="5" s="1"/>
  <c r="H12626" i="5" a="1"/>
  <c r="H12626" i="5" s="1"/>
  <c r="H12627" i="5" a="1"/>
  <c r="H12627" i="5" s="1"/>
  <c r="H12628" i="5" a="1"/>
  <c r="H12628" i="5" s="1"/>
  <c r="H12629" i="5" a="1"/>
  <c r="H12629" i="5" s="1"/>
  <c r="H12630" i="5" a="1"/>
  <c r="H12630" i="5" s="1"/>
  <c r="H12631" i="5" a="1"/>
  <c r="H12631" i="5" s="1"/>
  <c r="H12632" i="5" a="1"/>
  <c r="H12632" i="5" s="1"/>
  <c r="H12633" i="5" a="1"/>
  <c r="H12633" i="5" s="1"/>
  <c r="H12634" i="5" a="1"/>
  <c r="H12634" i="5" s="1"/>
  <c r="H12635" i="5" a="1"/>
  <c r="H12635" i="5" s="1"/>
  <c r="H12636" i="5" a="1"/>
  <c r="H12636" i="5" s="1"/>
  <c r="H12637" i="5" a="1"/>
  <c r="H12637" i="5" s="1"/>
  <c r="H12638" i="5" a="1"/>
  <c r="H12638" i="5" s="1"/>
  <c r="H12639" i="5" a="1"/>
  <c r="H12639" i="5" s="1"/>
  <c r="H12640" i="5" a="1"/>
  <c r="H12640" i="5" s="1"/>
  <c r="H12641" i="5" a="1"/>
  <c r="H12641" i="5" s="1"/>
  <c r="H12642" i="5" a="1"/>
  <c r="H12642" i="5" s="1"/>
  <c r="H12643" i="5" a="1"/>
  <c r="H12643" i="5" s="1"/>
  <c r="H12644" i="5" a="1"/>
  <c r="H12644" i="5" s="1"/>
  <c r="H12645" i="5" a="1"/>
  <c r="H12645" i="5" s="1"/>
  <c r="H12646" i="5" a="1"/>
  <c r="H12646" i="5" s="1"/>
  <c r="H12647" i="5" a="1"/>
  <c r="H12647" i="5" s="1"/>
  <c r="H12648" i="5" a="1"/>
  <c r="H12648" i="5" s="1"/>
  <c r="H12649" i="5" a="1"/>
  <c r="H12649" i="5" s="1"/>
  <c r="H12650" i="5" a="1"/>
  <c r="H12650" i="5" s="1"/>
  <c r="H12651" i="5" a="1"/>
  <c r="H12651" i="5" s="1"/>
  <c r="H12652" i="5" a="1"/>
  <c r="H12652" i="5" s="1"/>
  <c r="H12653" i="5" a="1"/>
  <c r="H12653" i="5" s="1"/>
  <c r="H12654" i="5" a="1"/>
  <c r="H12654" i="5" s="1"/>
  <c r="H12655" i="5" a="1"/>
  <c r="H12655" i="5" s="1"/>
  <c r="H12656" i="5" a="1"/>
  <c r="H12656" i="5" s="1"/>
  <c r="H12657" i="5" a="1"/>
  <c r="H12657" i="5" s="1"/>
  <c r="H12658" i="5" a="1"/>
  <c r="H12658" i="5" s="1"/>
  <c r="H12659" i="5" a="1"/>
  <c r="H12659" i="5" s="1"/>
  <c r="H12660" i="5" a="1"/>
  <c r="H12660" i="5" s="1"/>
  <c r="H12661" i="5" a="1"/>
  <c r="H12661" i="5" s="1"/>
  <c r="H12662" i="5" a="1"/>
  <c r="H12662" i="5" s="1"/>
  <c r="H12663" i="5" a="1"/>
  <c r="H12663" i="5" s="1"/>
  <c r="H12664" i="5" a="1"/>
  <c r="H12664" i="5" s="1"/>
  <c r="H12665" i="5" a="1"/>
  <c r="H12665" i="5" s="1"/>
  <c r="H12666" i="5" a="1"/>
  <c r="H12666" i="5" s="1"/>
  <c r="H12667" i="5" a="1"/>
  <c r="H12667" i="5" s="1"/>
  <c r="H12668" i="5" a="1"/>
  <c r="H12668" i="5" s="1"/>
  <c r="H12669" i="5" a="1"/>
  <c r="H12669" i="5" s="1"/>
  <c r="H12670" i="5" a="1"/>
  <c r="H12670" i="5" s="1"/>
  <c r="H12671" i="5" a="1"/>
  <c r="H12671" i="5" s="1"/>
  <c r="H12672" i="5" a="1"/>
  <c r="H12672" i="5" s="1"/>
  <c r="H12673" i="5" a="1"/>
  <c r="H12673" i="5" s="1"/>
  <c r="H12674" i="5" a="1"/>
  <c r="H12674" i="5" s="1"/>
  <c r="H12675" i="5" a="1"/>
  <c r="H12675" i="5" s="1"/>
  <c r="H12676" i="5" a="1"/>
  <c r="H12676" i="5" s="1"/>
  <c r="H12677" i="5" a="1"/>
  <c r="H12677" i="5" s="1"/>
  <c r="H12678" i="5" a="1"/>
  <c r="H12678" i="5" s="1"/>
  <c r="H12679" i="5" a="1"/>
  <c r="H12679" i="5" s="1"/>
  <c r="H12680" i="5" a="1"/>
  <c r="H12680" i="5" s="1"/>
  <c r="H12681" i="5" a="1"/>
  <c r="H12681" i="5" s="1"/>
  <c r="H12682" i="5" a="1"/>
  <c r="H12682" i="5" s="1"/>
  <c r="H12683" i="5" a="1"/>
  <c r="H12683" i="5" s="1"/>
  <c r="H12684" i="5" a="1"/>
  <c r="H12684" i="5" s="1"/>
  <c r="H12685" i="5" a="1"/>
  <c r="H12685" i="5" s="1"/>
  <c r="H12686" i="5" a="1"/>
  <c r="H12686" i="5" s="1"/>
  <c r="H12687" i="5" a="1"/>
  <c r="H12687" i="5" s="1"/>
  <c r="H12688" i="5" a="1"/>
  <c r="H12688" i="5" s="1"/>
  <c r="H12689" i="5" a="1"/>
  <c r="H12689" i="5" s="1"/>
  <c r="H12690" i="5" a="1"/>
  <c r="H12690" i="5" s="1"/>
  <c r="H12691" i="5" a="1"/>
  <c r="H12691" i="5" s="1"/>
  <c r="H12692" i="5" a="1"/>
  <c r="H12692" i="5" s="1"/>
  <c r="H12693" i="5" a="1"/>
  <c r="H12693" i="5" s="1"/>
  <c r="H12694" i="5" a="1"/>
  <c r="H12694" i="5" s="1"/>
  <c r="H12695" i="5" a="1"/>
  <c r="H12695" i="5" s="1"/>
  <c r="H12696" i="5" a="1"/>
  <c r="H12696" i="5" s="1"/>
  <c r="H12697" i="5" a="1"/>
  <c r="H12697" i="5" s="1"/>
  <c r="H12698" i="5" a="1"/>
  <c r="H12698" i="5" s="1"/>
  <c r="H12699" i="5" a="1"/>
  <c r="H12699" i="5" s="1"/>
  <c r="H12700" i="5" a="1"/>
  <c r="H12700" i="5" s="1"/>
  <c r="H12701" i="5" a="1"/>
  <c r="H12701" i="5" s="1"/>
  <c r="H12702" i="5" a="1"/>
  <c r="H12702" i="5" s="1"/>
  <c r="H12703" i="5" a="1"/>
  <c r="H12703" i="5" s="1"/>
  <c r="H12704" i="5" a="1"/>
  <c r="H12704" i="5" s="1"/>
  <c r="H12705" i="5" a="1"/>
  <c r="H12705" i="5" s="1"/>
  <c r="H12706" i="5" a="1"/>
  <c r="H12706" i="5" s="1"/>
  <c r="H12707" i="5" a="1"/>
  <c r="H12707" i="5" s="1"/>
  <c r="H12708" i="5" a="1"/>
  <c r="H12708" i="5" s="1"/>
  <c r="H12709" i="5" a="1"/>
  <c r="H12709" i="5" s="1"/>
  <c r="H12710" i="5" a="1"/>
  <c r="H12710" i="5" s="1"/>
  <c r="H12711" i="5" a="1"/>
  <c r="H12711" i="5" s="1"/>
  <c r="H12712" i="5" a="1"/>
  <c r="H12712" i="5" s="1"/>
  <c r="H12713" i="5" a="1"/>
  <c r="H12713" i="5" s="1"/>
  <c r="H12714" i="5" a="1"/>
  <c r="H12714" i="5" s="1"/>
  <c r="H12715" i="5" a="1"/>
  <c r="H12715" i="5" s="1"/>
  <c r="H12716" i="5" a="1"/>
  <c r="H12716" i="5" s="1"/>
  <c r="H12717" i="5" a="1"/>
  <c r="H12717" i="5" s="1"/>
  <c r="H12718" i="5" a="1"/>
  <c r="H12718" i="5" s="1"/>
  <c r="H12719" i="5" a="1"/>
  <c r="H12719" i="5" s="1"/>
  <c r="H12720" i="5" a="1"/>
  <c r="H12720" i="5" s="1"/>
  <c r="H12721" i="5" a="1"/>
  <c r="H12721" i="5" s="1"/>
  <c r="H12722" i="5" a="1"/>
  <c r="H12722" i="5" s="1"/>
  <c r="H12723" i="5" a="1"/>
  <c r="H12723" i="5" s="1"/>
  <c r="H12724" i="5" a="1"/>
  <c r="H12724" i="5" s="1"/>
  <c r="H12725" i="5" a="1"/>
  <c r="H12725" i="5" s="1"/>
  <c r="H12726" i="5" a="1"/>
  <c r="H12726" i="5" s="1"/>
  <c r="H12727" i="5" a="1"/>
  <c r="H12727" i="5" s="1"/>
  <c r="H12728" i="5" a="1"/>
  <c r="H12728" i="5" s="1"/>
  <c r="H12729" i="5" a="1"/>
  <c r="H12729" i="5" s="1"/>
  <c r="H12730" i="5" a="1"/>
  <c r="H12730" i="5" s="1"/>
  <c r="H12731" i="5" a="1"/>
  <c r="H12731" i="5" s="1"/>
  <c r="H12732" i="5" a="1"/>
  <c r="H12732" i="5" s="1"/>
  <c r="H12733" i="5" a="1"/>
  <c r="H12733" i="5" s="1"/>
  <c r="H12734" i="5" a="1"/>
  <c r="H12734" i="5" s="1"/>
  <c r="H12735" i="5" a="1"/>
  <c r="H12735" i="5" s="1"/>
  <c r="H12736" i="5" a="1"/>
  <c r="H12736" i="5" s="1"/>
  <c r="H12737" i="5" a="1"/>
  <c r="H12737" i="5" s="1"/>
  <c r="H12738" i="5" a="1"/>
  <c r="H12738" i="5" s="1"/>
  <c r="H12739" i="5" a="1"/>
  <c r="H12739" i="5" s="1"/>
  <c r="H12740" i="5" a="1"/>
  <c r="H12740" i="5" s="1"/>
  <c r="H12741" i="5" a="1"/>
  <c r="H12741" i="5" s="1"/>
  <c r="H12742" i="5" a="1"/>
  <c r="H12742" i="5" s="1"/>
  <c r="H12743" i="5" a="1"/>
  <c r="H12743" i="5" s="1"/>
  <c r="H12744" i="5" a="1"/>
  <c r="H12744" i="5" s="1"/>
  <c r="H12745" i="5" a="1"/>
  <c r="H12745" i="5" s="1"/>
  <c r="H12746" i="5" a="1"/>
  <c r="H12746" i="5" s="1"/>
  <c r="H12747" i="5" a="1"/>
  <c r="H12747" i="5" s="1"/>
  <c r="H12748" i="5" a="1"/>
  <c r="H12748" i="5" s="1"/>
  <c r="H12749" i="5" a="1"/>
  <c r="H12749" i="5" s="1"/>
  <c r="H12750" i="5" a="1"/>
  <c r="H12750" i="5" s="1"/>
  <c r="H12751" i="5" a="1"/>
  <c r="H12751" i="5" s="1"/>
  <c r="H12752" i="5" a="1"/>
  <c r="H12752" i="5" s="1"/>
  <c r="H12753" i="5" a="1"/>
  <c r="H12753" i="5" s="1"/>
  <c r="H12754" i="5" a="1"/>
  <c r="H12754" i="5" s="1"/>
  <c r="H12755" i="5" a="1"/>
  <c r="H12755" i="5" s="1"/>
  <c r="H12756" i="5" a="1"/>
  <c r="H12756" i="5" s="1"/>
  <c r="H12757" i="5" a="1"/>
  <c r="H12757" i="5" s="1"/>
  <c r="H12758" i="5" a="1"/>
  <c r="H12758" i="5" s="1"/>
  <c r="H12759" i="5" a="1"/>
  <c r="H12759" i="5" s="1"/>
  <c r="H12760" i="5" a="1"/>
  <c r="H12760" i="5" s="1"/>
  <c r="H12761" i="5" a="1"/>
  <c r="H12761" i="5" s="1"/>
  <c r="H12762" i="5" a="1"/>
  <c r="H12762" i="5" s="1"/>
  <c r="H12763" i="5" a="1"/>
  <c r="H12763" i="5" s="1"/>
  <c r="H12764" i="5" a="1"/>
  <c r="H12764" i="5" s="1"/>
  <c r="H12765" i="5" a="1"/>
  <c r="H12765" i="5" s="1"/>
  <c r="H12766" i="5" a="1"/>
  <c r="H12766" i="5" s="1"/>
  <c r="H12767" i="5" a="1"/>
  <c r="H12767" i="5" s="1"/>
  <c r="H12768" i="5" a="1"/>
  <c r="H12768" i="5" s="1"/>
  <c r="H12769" i="5" a="1"/>
  <c r="H12769" i="5" s="1"/>
  <c r="H12770" i="5" a="1"/>
  <c r="H12770" i="5" s="1"/>
  <c r="H12771" i="5" a="1"/>
  <c r="H12771" i="5" s="1"/>
  <c r="H12772" i="5" a="1"/>
  <c r="H12772" i="5" s="1"/>
  <c r="H12773" i="5" a="1"/>
  <c r="H12773" i="5" s="1"/>
  <c r="H12774" i="5" a="1"/>
  <c r="H12774" i="5" s="1"/>
  <c r="H12775" i="5" a="1"/>
  <c r="H12775" i="5" s="1"/>
  <c r="H12776" i="5" a="1"/>
  <c r="H12776" i="5" s="1"/>
  <c r="H12777" i="5" a="1"/>
  <c r="H12777" i="5" s="1"/>
  <c r="H12778" i="5" a="1"/>
  <c r="H12778" i="5" s="1"/>
  <c r="H12779" i="5" a="1"/>
  <c r="H12779" i="5" s="1"/>
  <c r="H12780" i="5" a="1"/>
  <c r="H12780" i="5" s="1"/>
  <c r="H12781" i="5" a="1"/>
  <c r="H12781" i="5" s="1"/>
  <c r="H12782" i="5" a="1"/>
  <c r="H12782" i="5" s="1"/>
  <c r="H12783" i="5" a="1"/>
  <c r="H12783" i="5" s="1"/>
  <c r="H12784" i="5" a="1"/>
  <c r="H12784" i="5" s="1"/>
  <c r="H12785" i="5" a="1"/>
  <c r="H12785" i="5" s="1"/>
  <c r="H12786" i="5" a="1"/>
  <c r="H12786" i="5" s="1"/>
  <c r="H12787" i="5" a="1"/>
  <c r="H12787" i="5" s="1"/>
  <c r="H12788" i="5" a="1"/>
  <c r="H12788" i="5" s="1"/>
  <c r="H12789" i="5" a="1"/>
  <c r="H12789" i="5" s="1"/>
  <c r="H12790" i="5" a="1"/>
  <c r="H12790" i="5" s="1"/>
  <c r="H12791" i="5" a="1"/>
  <c r="H12791" i="5" s="1"/>
  <c r="H12792" i="5" a="1"/>
  <c r="H12792" i="5" s="1"/>
  <c r="H12793" i="5" a="1"/>
  <c r="H12793" i="5" s="1"/>
  <c r="H12794" i="5" a="1"/>
  <c r="H12794" i="5" s="1"/>
  <c r="H12795" i="5" a="1"/>
  <c r="H12795" i="5" s="1"/>
  <c r="H12796" i="5" a="1"/>
  <c r="H12796" i="5" s="1"/>
  <c r="H12797" i="5" a="1"/>
  <c r="H12797" i="5" s="1"/>
  <c r="H12798" i="5" a="1"/>
  <c r="H12798" i="5" s="1"/>
  <c r="H12799" i="5" a="1"/>
  <c r="H12799" i="5" s="1"/>
  <c r="H12800" i="5" a="1"/>
  <c r="H12800" i="5" s="1"/>
  <c r="H12801" i="5" a="1"/>
  <c r="H12801" i="5" s="1"/>
  <c r="H12802" i="5" a="1"/>
  <c r="H12802" i="5" s="1"/>
  <c r="H12803" i="5" a="1"/>
  <c r="H12803" i="5" s="1"/>
  <c r="H12804" i="5" a="1"/>
  <c r="H12804" i="5" s="1"/>
  <c r="H12805" i="5" a="1"/>
  <c r="H12805" i="5" s="1"/>
  <c r="H12806" i="5" a="1"/>
  <c r="H12806" i="5" s="1"/>
  <c r="H12807" i="5" a="1"/>
  <c r="H12807" i="5" s="1"/>
  <c r="H12808" i="5" a="1"/>
  <c r="H12808" i="5" s="1"/>
  <c r="H12809" i="5" a="1"/>
  <c r="H12809" i="5" s="1"/>
  <c r="H12810" i="5" a="1"/>
  <c r="H12810" i="5" s="1"/>
  <c r="H12811" i="5" a="1"/>
  <c r="H12811" i="5" s="1"/>
  <c r="H12812" i="5" a="1"/>
  <c r="H12812" i="5" s="1"/>
  <c r="H12813" i="5" a="1"/>
  <c r="H12813" i="5" s="1"/>
  <c r="H12814" i="5" a="1"/>
  <c r="H12814" i="5" s="1"/>
  <c r="H12815" i="5" a="1"/>
  <c r="H12815" i="5" s="1"/>
  <c r="H12816" i="5" a="1"/>
  <c r="H12816" i="5" s="1"/>
  <c r="H12817" i="5" a="1"/>
  <c r="H12817" i="5" s="1"/>
  <c r="H12818" i="5" a="1"/>
  <c r="H12818" i="5" s="1"/>
  <c r="H12819" i="5" a="1"/>
  <c r="H12819" i="5" s="1"/>
  <c r="H12820" i="5" a="1"/>
  <c r="H12820" i="5" s="1"/>
  <c r="H12821" i="5" a="1"/>
  <c r="H12821" i="5" s="1"/>
  <c r="H12822" i="5" a="1"/>
  <c r="H12822" i="5" s="1"/>
  <c r="H12823" i="5" a="1"/>
  <c r="H12823" i="5" s="1"/>
  <c r="H12824" i="5" a="1"/>
  <c r="H12824" i="5" s="1"/>
  <c r="H12825" i="5" a="1"/>
  <c r="H12825" i="5" s="1"/>
  <c r="H12826" i="5" a="1"/>
  <c r="H12826" i="5" s="1"/>
  <c r="H12827" i="5" a="1"/>
  <c r="H12827" i="5" s="1"/>
  <c r="H12828" i="5" a="1"/>
  <c r="H12828" i="5" s="1"/>
  <c r="H12829" i="5" a="1"/>
  <c r="H12829" i="5" s="1"/>
  <c r="H12830" i="5" a="1"/>
  <c r="H12830" i="5" s="1"/>
  <c r="H12831" i="5" a="1"/>
  <c r="H12831" i="5" s="1"/>
  <c r="H12832" i="5" a="1"/>
  <c r="H12832" i="5" s="1"/>
  <c r="H12833" i="5" a="1"/>
  <c r="H12833" i="5" s="1"/>
  <c r="H12834" i="5" a="1"/>
  <c r="H12834" i="5" s="1"/>
  <c r="H12835" i="5" a="1"/>
  <c r="H12835" i="5" s="1"/>
  <c r="H12836" i="5" a="1"/>
  <c r="H12836" i="5" s="1"/>
  <c r="H12837" i="5" a="1"/>
  <c r="H12837" i="5" s="1"/>
  <c r="H12838" i="5" a="1"/>
  <c r="H12838" i="5" s="1"/>
  <c r="H12839" i="5" a="1"/>
  <c r="H12839" i="5" s="1"/>
  <c r="H12840" i="5" a="1"/>
  <c r="H12840" i="5" s="1"/>
  <c r="H12841" i="5" a="1"/>
  <c r="H12841" i="5" s="1"/>
  <c r="H12842" i="5" a="1"/>
  <c r="H12842" i="5" s="1"/>
  <c r="H12843" i="5" a="1"/>
  <c r="H12843" i="5" s="1"/>
  <c r="H12844" i="5" a="1"/>
  <c r="H12844" i="5" s="1"/>
  <c r="H12845" i="5" a="1"/>
  <c r="H12845" i="5" s="1"/>
  <c r="H12846" i="5" a="1"/>
  <c r="H12846" i="5" s="1"/>
  <c r="H12847" i="5" a="1"/>
  <c r="H12847" i="5" s="1"/>
  <c r="H12848" i="5" a="1"/>
  <c r="H12848" i="5" s="1"/>
  <c r="H12849" i="5" a="1"/>
  <c r="H12849" i="5" s="1"/>
  <c r="H12850" i="5" a="1"/>
  <c r="H12850" i="5" s="1"/>
  <c r="H12851" i="5" a="1"/>
  <c r="H12851" i="5" s="1"/>
  <c r="H12852" i="5" a="1"/>
  <c r="H12852" i="5" s="1"/>
  <c r="H12853" i="5" a="1"/>
  <c r="H12853" i="5" s="1"/>
  <c r="H12854" i="5" a="1"/>
  <c r="H12854" i="5" s="1"/>
  <c r="H12855" i="5" a="1"/>
  <c r="H12855" i="5" s="1"/>
  <c r="H12856" i="5" a="1"/>
  <c r="H12856" i="5" s="1"/>
  <c r="H12857" i="5" a="1"/>
  <c r="H12857" i="5" s="1"/>
  <c r="H12858" i="5" a="1"/>
  <c r="H12858" i="5" s="1"/>
  <c r="H12859" i="5" a="1"/>
  <c r="H12859" i="5" s="1"/>
  <c r="H12860" i="5" a="1"/>
  <c r="H12860" i="5" s="1"/>
  <c r="H12861" i="5" a="1"/>
  <c r="H12861" i="5" s="1"/>
  <c r="H12862" i="5" a="1"/>
  <c r="H12862" i="5" s="1"/>
  <c r="H12863" i="5" a="1"/>
  <c r="H12863" i="5" s="1"/>
  <c r="H12864" i="5" a="1"/>
  <c r="H12864" i="5" s="1"/>
  <c r="H12865" i="5" a="1"/>
  <c r="H12865" i="5" s="1"/>
  <c r="H12866" i="5" a="1"/>
  <c r="H12866" i="5" s="1"/>
  <c r="H12867" i="5" a="1"/>
  <c r="H12867" i="5" s="1"/>
  <c r="H12868" i="5" a="1"/>
  <c r="H12868" i="5" s="1"/>
  <c r="H12869" i="5" a="1"/>
  <c r="H12869" i="5" s="1"/>
  <c r="H12870" i="5" a="1"/>
  <c r="H12870" i="5" s="1"/>
  <c r="H12871" i="5" a="1"/>
  <c r="H12871" i="5" s="1"/>
  <c r="H12872" i="5" a="1"/>
  <c r="H12872" i="5" s="1"/>
  <c r="H12873" i="5" a="1"/>
  <c r="H12873" i="5" s="1"/>
  <c r="H12874" i="5" a="1"/>
  <c r="H12874" i="5" s="1"/>
  <c r="H12875" i="5" a="1"/>
  <c r="H12875" i="5" s="1"/>
  <c r="H12876" i="5" a="1"/>
  <c r="H12876" i="5" s="1"/>
  <c r="H12877" i="5" a="1"/>
  <c r="H12877" i="5" s="1"/>
  <c r="H12878" i="5" a="1"/>
  <c r="H12878" i="5" s="1"/>
  <c r="H12879" i="5" a="1"/>
  <c r="H12879" i="5" s="1"/>
  <c r="H12880" i="5" a="1"/>
  <c r="H12880" i="5" s="1"/>
  <c r="H12881" i="5" a="1"/>
  <c r="H12881" i="5" s="1"/>
  <c r="H12882" i="5" a="1"/>
  <c r="H12882" i="5" s="1"/>
  <c r="H12883" i="5" a="1"/>
  <c r="H12883" i="5" s="1"/>
  <c r="H12884" i="5" a="1"/>
  <c r="H12884" i="5" s="1"/>
  <c r="H12885" i="5" a="1"/>
  <c r="H12885" i="5" s="1"/>
  <c r="H12886" i="5" a="1"/>
  <c r="H12886" i="5" s="1"/>
  <c r="H12887" i="5" a="1"/>
  <c r="H12887" i="5" s="1"/>
  <c r="H12888" i="5" a="1"/>
  <c r="H12888" i="5" s="1"/>
  <c r="H12889" i="5" a="1"/>
  <c r="H12889" i="5" s="1"/>
  <c r="H12890" i="5" a="1"/>
  <c r="H12890" i="5" s="1"/>
  <c r="H12891" i="5" a="1"/>
  <c r="H12891" i="5" s="1"/>
  <c r="H12892" i="5" a="1"/>
  <c r="H12892" i="5" s="1"/>
  <c r="H12893" i="5" a="1"/>
  <c r="H12893" i="5" s="1"/>
  <c r="H12894" i="5" a="1"/>
  <c r="H12894" i="5" s="1"/>
  <c r="H12895" i="5" a="1"/>
  <c r="H12895" i="5" s="1"/>
  <c r="H12896" i="5" a="1"/>
  <c r="H12896" i="5" s="1"/>
  <c r="H12897" i="5" a="1"/>
  <c r="H12897" i="5" s="1"/>
  <c r="H12898" i="5" a="1"/>
  <c r="H12898" i="5" s="1"/>
  <c r="H12899" i="5" a="1"/>
  <c r="H12899" i="5" s="1"/>
  <c r="H12900" i="5" a="1"/>
  <c r="H12900" i="5" s="1"/>
  <c r="H12901" i="5" a="1"/>
  <c r="H12901" i="5" s="1"/>
  <c r="H12902" i="5" a="1"/>
  <c r="H12902" i="5" s="1"/>
  <c r="H12903" i="5" a="1"/>
  <c r="H12903" i="5" s="1"/>
  <c r="H12904" i="5" a="1"/>
  <c r="H12904" i="5" s="1"/>
  <c r="H12905" i="5" a="1"/>
  <c r="H12905" i="5" s="1"/>
  <c r="H12906" i="5" a="1"/>
  <c r="H12906" i="5" s="1"/>
  <c r="H12907" i="5" a="1"/>
  <c r="H12907" i="5" s="1"/>
  <c r="H12908" i="5" a="1"/>
  <c r="H12908" i="5" s="1"/>
  <c r="H12909" i="5" a="1"/>
  <c r="H12909" i="5" s="1"/>
  <c r="H12910" i="5" a="1"/>
  <c r="H12910" i="5" s="1"/>
  <c r="H12911" i="5" a="1"/>
  <c r="H12911" i="5" s="1"/>
  <c r="H12912" i="5" a="1"/>
  <c r="H12912" i="5" s="1"/>
  <c r="H12913" i="5" a="1"/>
  <c r="H12913" i="5" s="1"/>
  <c r="H12914" i="5" a="1"/>
  <c r="H12914" i="5" s="1"/>
  <c r="H12915" i="5" a="1"/>
  <c r="H12915" i="5" s="1"/>
  <c r="H12916" i="5" a="1"/>
  <c r="H12916" i="5" s="1"/>
  <c r="H12917" i="5" a="1"/>
  <c r="H12917" i="5" s="1"/>
  <c r="H12918" i="5" a="1"/>
  <c r="H12918" i="5" s="1"/>
  <c r="H12919" i="5" a="1"/>
  <c r="H12919" i="5" s="1"/>
  <c r="H12920" i="5" a="1"/>
  <c r="H12920" i="5" s="1"/>
  <c r="H12921" i="5" a="1"/>
  <c r="H12921" i="5" s="1"/>
  <c r="H12922" i="5" a="1"/>
  <c r="H12922" i="5" s="1"/>
  <c r="H12923" i="5" a="1"/>
  <c r="H12923" i="5" s="1"/>
  <c r="H12924" i="5" a="1"/>
  <c r="H12924" i="5" s="1"/>
  <c r="H12925" i="5" a="1"/>
  <c r="H12925" i="5" s="1"/>
  <c r="H12926" i="5" a="1"/>
  <c r="H12926" i="5" s="1"/>
  <c r="H12927" i="5" a="1"/>
  <c r="H12927" i="5" s="1"/>
  <c r="H12928" i="5" a="1"/>
  <c r="H12928" i="5" s="1"/>
  <c r="H12929" i="5" a="1"/>
  <c r="H12929" i="5" s="1"/>
  <c r="H12930" i="5" a="1"/>
  <c r="H12930" i="5" s="1"/>
  <c r="H12931" i="5" a="1"/>
  <c r="H12931" i="5" s="1"/>
  <c r="H12932" i="5" a="1"/>
  <c r="H12932" i="5" s="1"/>
  <c r="H12933" i="5" a="1"/>
  <c r="H12933" i="5" s="1"/>
  <c r="H12934" i="5" a="1"/>
  <c r="H12934" i="5" s="1"/>
  <c r="H12935" i="5" a="1"/>
  <c r="H12935" i="5" s="1"/>
  <c r="H12936" i="5" a="1"/>
  <c r="H12936" i="5" s="1"/>
  <c r="H12937" i="5" a="1"/>
  <c r="H12937" i="5" s="1"/>
  <c r="H12938" i="5" a="1"/>
  <c r="H12938" i="5" s="1"/>
  <c r="H12939" i="5" a="1"/>
  <c r="H12939" i="5" s="1"/>
  <c r="H12940" i="5" a="1"/>
  <c r="H12940" i="5" s="1"/>
  <c r="H12941" i="5" a="1"/>
  <c r="H12941" i="5" s="1"/>
  <c r="H12942" i="5" a="1"/>
  <c r="H12942" i="5" s="1"/>
  <c r="H12943" i="5" a="1"/>
  <c r="H12943" i="5" s="1"/>
  <c r="H12944" i="5" a="1"/>
  <c r="H12944" i="5" s="1"/>
  <c r="H12945" i="5" a="1"/>
  <c r="H12945" i="5" s="1"/>
  <c r="H12946" i="5" a="1"/>
  <c r="H12946" i="5" s="1"/>
  <c r="H12947" i="5" a="1"/>
  <c r="H12947" i="5" s="1"/>
  <c r="H12948" i="5" a="1"/>
  <c r="H12948" i="5" s="1"/>
  <c r="H12949" i="5" a="1"/>
  <c r="H12949" i="5" s="1"/>
  <c r="H12950" i="5" a="1"/>
  <c r="H12950" i="5" s="1"/>
  <c r="H12951" i="5" a="1"/>
  <c r="H12951" i="5" s="1"/>
  <c r="H12952" i="5" a="1"/>
  <c r="H12952" i="5" s="1"/>
  <c r="H12953" i="5" a="1"/>
  <c r="H12953" i="5" s="1"/>
  <c r="H12954" i="5" a="1"/>
  <c r="H12954" i="5" s="1"/>
  <c r="H12955" i="5" a="1"/>
  <c r="H12955" i="5" s="1"/>
  <c r="H12956" i="5" a="1"/>
  <c r="H12956" i="5" s="1"/>
  <c r="H12957" i="5" a="1"/>
  <c r="H12957" i="5" s="1"/>
  <c r="H12958" i="5" a="1"/>
  <c r="H12958" i="5" s="1"/>
  <c r="H12959" i="5" a="1"/>
  <c r="H12959" i="5" s="1"/>
  <c r="H12960" i="5" a="1"/>
  <c r="H12960" i="5" s="1"/>
  <c r="H12961" i="5" a="1"/>
  <c r="H12961" i="5" s="1"/>
  <c r="H12962" i="5" a="1"/>
  <c r="H12962" i="5" s="1"/>
  <c r="H12963" i="5" a="1"/>
  <c r="H12963" i="5" s="1"/>
  <c r="H12964" i="5" a="1"/>
  <c r="H12964" i="5" s="1"/>
  <c r="H12965" i="5" a="1"/>
  <c r="H12965" i="5" s="1"/>
  <c r="H12966" i="5" a="1"/>
  <c r="H12966" i="5" s="1"/>
  <c r="H12967" i="5" a="1"/>
  <c r="H12967" i="5" s="1"/>
  <c r="H12968" i="5" a="1"/>
  <c r="H12968" i="5" s="1"/>
  <c r="H12969" i="5" a="1"/>
  <c r="H12969" i="5" s="1"/>
  <c r="H12970" i="5" a="1"/>
  <c r="H12970" i="5" s="1"/>
  <c r="H12971" i="5" a="1"/>
  <c r="H12971" i="5" s="1"/>
  <c r="H12972" i="5" a="1"/>
  <c r="H12972" i="5" s="1"/>
  <c r="H12973" i="5" a="1"/>
  <c r="H12973" i="5" s="1"/>
  <c r="H12974" i="5" a="1"/>
  <c r="H12974" i="5" s="1"/>
  <c r="H12975" i="5" a="1"/>
  <c r="H12975" i="5" s="1"/>
  <c r="H12976" i="5" a="1"/>
  <c r="H12976" i="5" s="1"/>
  <c r="H12977" i="5" a="1"/>
  <c r="H12977" i="5" s="1"/>
  <c r="H12978" i="5" a="1"/>
  <c r="H12978" i="5" s="1"/>
  <c r="H12979" i="5" a="1"/>
  <c r="H12979" i="5" s="1"/>
  <c r="H12980" i="5" a="1"/>
  <c r="H12980" i="5" s="1"/>
  <c r="H12981" i="5" a="1"/>
  <c r="H12981" i="5" s="1"/>
  <c r="H12982" i="5" a="1"/>
  <c r="H12982" i="5" s="1"/>
  <c r="H12983" i="5" a="1"/>
  <c r="H12983" i="5" s="1"/>
  <c r="H12984" i="5" a="1"/>
  <c r="H12984" i="5" s="1"/>
  <c r="H12985" i="5" a="1"/>
  <c r="H12985" i="5" s="1"/>
  <c r="H12986" i="5" a="1"/>
  <c r="H12986" i="5" s="1"/>
  <c r="H12987" i="5" a="1"/>
  <c r="H12987" i="5" s="1"/>
  <c r="H12988" i="5" a="1"/>
  <c r="H12988" i="5" s="1"/>
  <c r="H12989" i="5" a="1"/>
  <c r="H12989" i="5" s="1"/>
  <c r="H12990" i="5" a="1"/>
  <c r="H12990" i="5" s="1"/>
  <c r="H12991" i="5" a="1"/>
  <c r="H12991" i="5" s="1"/>
  <c r="H12992" i="5" a="1"/>
  <c r="H12992" i="5" s="1"/>
  <c r="H12993" i="5" a="1"/>
  <c r="H12993" i="5" s="1"/>
  <c r="H12994" i="5" a="1"/>
  <c r="H12994" i="5" s="1"/>
  <c r="H12995" i="5" a="1"/>
  <c r="H12995" i="5" s="1"/>
  <c r="H12996" i="5" a="1"/>
  <c r="H12996" i="5" s="1"/>
  <c r="H12997" i="5" a="1"/>
  <c r="H12997" i="5" s="1"/>
  <c r="H12998" i="5" a="1"/>
  <c r="H12998" i="5" s="1"/>
  <c r="H12999" i="5" a="1"/>
  <c r="H12999" i="5" s="1"/>
  <c r="H13000" i="5" a="1"/>
  <c r="H13000" i="5" s="1"/>
  <c r="H13001" i="5" a="1"/>
  <c r="H13001" i="5" s="1"/>
  <c r="H13002" i="5" a="1"/>
  <c r="H13002" i="5" s="1"/>
  <c r="H13003" i="5" a="1"/>
  <c r="H13003" i="5" s="1"/>
  <c r="H13004" i="5" a="1"/>
  <c r="H13004" i="5" s="1"/>
  <c r="H13005" i="5" a="1"/>
  <c r="H13005" i="5" s="1"/>
  <c r="H13006" i="5" a="1"/>
  <c r="H13006" i="5" s="1"/>
  <c r="H13007" i="5" a="1"/>
  <c r="H13007" i="5" s="1"/>
  <c r="H13008" i="5" a="1"/>
  <c r="H13008" i="5" s="1"/>
  <c r="H13009" i="5" a="1"/>
  <c r="H13009" i="5" s="1"/>
  <c r="H13010" i="5" a="1"/>
  <c r="H13010" i="5" s="1"/>
  <c r="H13011" i="5" a="1"/>
  <c r="H13011" i="5" s="1"/>
  <c r="H13012" i="5" a="1"/>
  <c r="H13012" i="5" s="1"/>
  <c r="H13013" i="5" a="1"/>
  <c r="H13013" i="5" s="1"/>
  <c r="H13014" i="5" a="1"/>
  <c r="H13014" i="5" s="1"/>
  <c r="H13015" i="5" a="1"/>
  <c r="H13015" i="5" s="1"/>
  <c r="H13016" i="5" a="1"/>
  <c r="H13016" i="5" s="1"/>
  <c r="H13017" i="5" a="1"/>
  <c r="H13017" i="5" s="1"/>
  <c r="H13018" i="5" a="1"/>
  <c r="H13018" i="5" s="1"/>
  <c r="H13019" i="5" a="1"/>
  <c r="H13019" i="5" s="1"/>
  <c r="H13020" i="5" a="1"/>
  <c r="H13020" i="5" s="1"/>
  <c r="H13021" i="5" a="1"/>
  <c r="H13021" i="5" s="1"/>
  <c r="H13022" i="5" a="1"/>
  <c r="H13022" i="5" s="1"/>
  <c r="H13023" i="5" a="1"/>
  <c r="H13023" i="5" s="1"/>
  <c r="H13024" i="5" a="1"/>
  <c r="H13024" i="5" s="1"/>
  <c r="H13025" i="5" a="1"/>
  <c r="H13025" i="5" s="1"/>
  <c r="H13026" i="5" a="1"/>
  <c r="H13026" i="5" s="1"/>
  <c r="H13027" i="5" a="1"/>
  <c r="H13027" i="5" s="1"/>
  <c r="H13028" i="5" a="1"/>
  <c r="H13028" i="5" s="1"/>
  <c r="H13029" i="5" a="1"/>
  <c r="H13029" i="5" s="1"/>
  <c r="H13030" i="5" a="1"/>
  <c r="H13030" i="5" s="1"/>
  <c r="H13031" i="5" a="1"/>
  <c r="H13031" i="5" s="1"/>
  <c r="H13032" i="5" a="1"/>
  <c r="H13032" i="5" s="1"/>
  <c r="H13033" i="5" a="1"/>
  <c r="H13033" i="5" s="1"/>
  <c r="H13034" i="5" a="1"/>
  <c r="H13034" i="5" s="1"/>
  <c r="H13035" i="5" a="1"/>
  <c r="H13035" i="5" s="1"/>
  <c r="H13036" i="5" a="1"/>
  <c r="H13036" i="5" s="1"/>
  <c r="H13037" i="5" a="1"/>
  <c r="H13037" i="5" s="1"/>
  <c r="H13038" i="5" a="1"/>
  <c r="H13038" i="5" s="1"/>
  <c r="H13039" i="5" a="1"/>
  <c r="H13039" i="5" s="1"/>
  <c r="H13040" i="5" a="1"/>
  <c r="H13040" i="5" s="1"/>
  <c r="H13041" i="5" a="1"/>
  <c r="H13041" i="5" s="1"/>
  <c r="H13042" i="5" a="1"/>
  <c r="H13042" i="5" s="1"/>
  <c r="H13043" i="5" a="1"/>
  <c r="H13043" i="5" s="1"/>
  <c r="H13044" i="5" a="1"/>
  <c r="H13044" i="5" s="1"/>
  <c r="H13045" i="5" a="1"/>
  <c r="H13045" i="5" s="1"/>
  <c r="H13046" i="5" a="1"/>
  <c r="H13046" i="5" s="1"/>
  <c r="H13047" i="5" a="1"/>
  <c r="H13047" i="5" s="1"/>
  <c r="H13048" i="5" a="1"/>
  <c r="H13048" i="5" s="1"/>
  <c r="H13049" i="5" a="1"/>
  <c r="H13049" i="5" s="1"/>
  <c r="H13050" i="5" a="1"/>
  <c r="H13050" i="5" s="1"/>
  <c r="H13051" i="5" a="1"/>
  <c r="H13051" i="5" s="1"/>
  <c r="H13052" i="5" a="1"/>
  <c r="H13052" i="5" s="1"/>
  <c r="H13053" i="5" a="1"/>
  <c r="H13053" i="5" s="1"/>
  <c r="H13054" i="5" a="1"/>
  <c r="H13054" i="5" s="1"/>
  <c r="H13055" i="5" a="1"/>
  <c r="H13055" i="5" s="1"/>
  <c r="H13056" i="5" a="1"/>
  <c r="H13056" i="5" s="1"/>
  <c r="H13057" i="5" a="1"/>
  <c r="H13057" i="5" s="1"/>
  <c r="H13058" i="5" a="1"/>
  <c r="H13058" i="5" s="1"/>
  <c r="H13059" i="5" a="1"/>
  <c r="H13059" i="5" s="1"/>
  <c r="H13060" i="5" a="1"/>
  <c r="H13060" i="5" s="1"/>
  <c r="H13061" i="5" a="1"/>
  <c r="H13061" i="5" s="1"/>
  <c r="H13062" i="5" a="1"/>
  <c r="H13062" i="5" s="1"/>
  <c r="H13063" i="5" a="1"/>
  <c r="H13063" i="5" s="1"/>
  <c r="H13064" i="5" a="1"/>
  <c r="H13064" i="5" s="1"/>
  <c r="H13065" i="5" a="1"/>
  <c r="H13065" i="5" s="1"/>
  <c r="H13066" i="5" a="1"/>
  <c r="H13066" i="5" s="1"/>
  <c r="H13067" i="5" a="1"/>
  <c r="H13067" i="5" s="1"/>
  <c r="H13068" i="5" a="1"/>
  <c r="H13068" i="5" s="1"/>
  <c r="H13069" i="5" a="1"/>
  <c r="H13069" i="5" s="1"/>
  <c r="H13070" i="5" a="1"/>
  <c r="H13070" i="5" s="1"/>
  <c r="H13071" i="5" a="1"/>
  <c r="H13071" i="5" s="1"/>
  <c r="H13072" i="5" a="1"/>
  <c r="H13072" i="5" s="1"/>
  <c r="H13073" i="5" a="1"/>
  <c r="H13073" i="5" s="1"/>
  <c r="H13074" i="5" a="1"/>
  <c r="H13074" i="5" s="1"/>
  <c r="H13075" i="5" a="1"/>
  <c r="H13075" i="5" s="1"/>
  <c r="H13076" i="5" a="1"/>
  <c r="H13076" i="5" s="1"/>
  <c r="H13077" i="5" a="1"/>
  <c r="H13077" i="5" s="1"/>
  <c r="H13078" i="5" a="1"/>
  <c r="H13078" i="5" s="1"/>
  <c r="H13079" i="5" a="1"/>
  <c r="H13079" i="5" s="1"/>
  <c r="H13080" i="5" a="1"/>
  <c r="H13080" i="5" s="1"/>
  <c r="H13081" i="5" a="1"/>
  <c r="H13081" i="5" s="1"/>
  <c r="H13082" i="5" a="1"/>
  <c r="H13082" i="5" s="1"/>
  <c r="H13083" i="5" a="1"/>
  <c r="H13083" i="5" s="1"/>
  <c r="H13084" i="5" a="1"/>
  <c r="H13084" i="5" s="1"/>
  <c r="H13085" i="5" a="1"/>
  <c r="H13085" i="5" s="1"/>
  <c r="H13086" i="5" a="1"/>
  <c r="H13086" i="5" s="1"/>
  <c r="H13087" i="5" a="1"/>
  <c r="H13087" i="5" s="1"/>
  <c r="H13088" i="5" a="1"/>
  <c r="H13088" i="5" s="1"/>
  <c r="H13089" i="5" a="1"/>
  <c r="H13089" i="5" s="1"/>
  <c r="H13090" i="5" a="1"/>
  <c r="H13090" i="5" s="1"/>
  <c r="H13091" i="5" a="1"/>
  <c r="H13091" i="5" s="1"/>
  <c r="H13092" i="5" a="1"/>
  <c r="H13092" i="5" s="1"/>
  <c r="H13093" i="5" a="1"/>
  <c r="H13093" i="5" s="1"/>
  <c r="H13094" i="5" a="1"/>
  <c r="H13094" i="5" s="1"/>
  <c r="H13095" i="5" a="1"/>
  <c r="H13095" i="5" s="1"/>
  <c r="H13096" i="5" a="1"/>
  <c r="H13096" i="5" s="1"/>
  <c r="H13097" i="5" a="1"/>
  <c r="H13097" i="5" s="1"/>
  <c r="H13098" i="5" a="1"/>
  <c r="H13098" i="5" s="1"/>
  <c r="H13099" i="5" a="1"/>
  <c r="H13099" i="5" s="1"/>
  <c r="H13100" i="5" a="1"/>
  <c r="H13100" i="5" s="1"/>
  <c r="H13101" i="5" a="1"/>
  <c r="H13101" i="5" s="1"/>
  <c r="H13102" i="5" a="1"/>
  <c r="H13102" i="5" s="1"/>
  <c r="H13103" i="5" a="1"/>
  <c r="H13103" i="5" s="1"/>
  <c r="H13104" i="5" a="1"/>
  <c r="H13104" i="5" s="1"/>
  <c r="H13105" i="5" a="1"/>
  <c r="H13105" i="5" s="1"/>
  <c r="H13106" i="5" a="1"/>
  <c r="H13106" i="5" s="1"/>
  <c r="H13107" i="5" a="1"/>
  <c r="H13107" i="5" s="1"/>
  <c r="H13108" i="5" a="1"/>
  <c r="H13108" i="5" s="1"/>
  <c r="H13109" i="5" a="1"/>
  <c r="H13109" i="5" s="1"/>
  <c r="H13110" i="5" a="1"/>
  <c r="H13110" i="5" s="1"/>
  <c r="H13111" i="5" a="1"/>
  <c r="H13111" i="5" s="1"/>
  <c r="H13112" i="5" a="1"/>
  <c r="H13112" i="5" s="1"/>
  <c r="H13113" i="5" a="1"/>
  <c r="H13113" i="5" s="1"/>
  <c r="H13114" i="5" a="1"/>
  <c r="H13114" i="5" s="1"/>
  <c r="H13115" i="5" a="1"/>
  <c r="H13115" i="5" s="1"/>
  <c r="H13116" i="5" a="1"/>
  <c r="H13116" i="5" s="1"/>
  <c r="H13117" i="5" a="1"/>
  <c r="H13117" i="5" s="1"/>
  <c r="H13118" i="5" a="1"/>
  <c r="H13118" i="5" s="1"/>
  <c r="H13119" i="5" a="1"/>
  <c r="H13119" i="5" s="1"/>
  <c r="H13120" i="5" a="1"/>
  <c r="H13120" i="5" s="1"/>
  <c r="H13121" i="5" a="1"/>
  <c r="H13121" i="5" s="1"/>
  <c r="H13122" i="5" a="1"/>
  <c r="H13122" i="5" s="1"/>
  <c r="H13123" i="5" a="1"/>
  <c r="H13123" i="5" s="1"/>
  <c r="H13124" i="5" a="1"/>
  <c r="H13124" i="5" s="1"/>
  <c r="H13125" i="5" a="1"/>
  <c r="H13125" i="5" s="1"/>
  <c r="H13126" i="5" a="1"/>
  <c r="H13126" i="5" s="1"/>
  <c r="H13127" i="5" a="1"/>
  <c r="H13127" i="5" s="1"/>
  <c r="H13128" i="5" a="1"/>
  <c r="H13128" i="5" s="1"/>
  <c r="H13129" i="5" a="1"/>
  <c r="H13129" i="5" s="1"/>
  <c r="H13130" i="5" a="1"/>
  <c r="H13130" i="5" s="1"/>
  <c r="H13131" i="5" a="1"/>
  <c r="H13131" i="5" s="1"/>
  <c r="H13132" i="5" a="1"/>
  <c r="H13132" i="5" s="1"/>
  <c r="H13133" i="5" a="1"/>
  <c r="H13133" i="5" s="1"/>
  <c r="H13134" i="5" a="1"/>
  <c r="H13134" i="5" s="1"/>
  <c r="H13135" i="5" a="1"/>
  <c r="H13135" i="5" s="1"/>
  <c r="H13136" i="5" a="1"/>
  <c r="H13136" i="5" s="1"/>
  <c r="H13137" i="5" a="1"/>
  <c r="H13137" i="5" s="1"/>
  <c r="H13138" i="5" a="1"/>
  <c r="H13138" i="5" s="1"/>
  <c r="H13139" i="5" a="1"/>
  <c r="H13139" i="5" s="1"/>
  <c r="H13140" i="5" a="1"/>
  <c r="H13140" i="5" s="1"/>
  <c r="H13141" i="5" a="1"/>
  <c r="H13141" i="5" s="1"/>
  <c r="H13142" i="5" a="1"/>
  <c r="H13142" i="5" s="1"/>
  <c r="H13143" i="5" a="1"/>
  <c r="H13143" i="5" s="1"/>
  <c r="H13144" i="5" a="1"/>
  <c r="H13144" i="5" s="1"/>
  <c r="H13145" i="5" a="1"/>
  <c r="H13145" i="5" s="1"/>
  <c r="H13146" i="5" a="1"/>
  <c r="H13146" i="5" s="1"/>
  <c r="H13147" i="5" a="1"/>
  <c r="H13147" i="5" s="1"/>
  <c r="H13148" i="5" a="1"/>
  <c r="H13148" i="5" s="1"/>
  <c r="H13149" i="5" a="1"/>
  <c r="H13149" i="5" s="1"/>
  <c r="H13150" i="5" a="1"/>
  <c r="H13150" i="5" s="1"/>
  <c r="H13151" i="5" a="1"/>
  <c r="H13151" i="5" s="1"/>
  <c r="H13152" i="5" a="1"/>
  <c r="H13152" i="5" s="1"/>
  <c r="H13153" i="5" a="1"/>
  <c r="H13153" i="5" s="1"/>
  <c r="H13154" i="5" a="1"/>
  <c r="H13154" i="5" s="1"/>
  <c r="H13155" i="5" a="1"/>
  <c r="H13155" i="5" s="1"/>
  <c r="H13156" i="5" a="1"/>
  <c r="H13156" i="5" s="1"/>
  <c r="H13157" i="5" a="1"/>
  <c r="H13157" i="5" s="1"/>
  <c r="H13158" i="5" a="1"/>
  <c r="H13158" i="5" s="1"/>
  <c r="H13159" i="5" a="1"/>
  <c r="H13159" i="5" s="1"/>
  <c r="H13160" i="5" a="1"/>
  <c r="H13160" i="5" s="1"/>
  <c r="H13161" i="5" a="1"/>
  <c r="H13161" i="5" s="1"/>
  <c r="H13162" i="5" a="1"/>
  <c r="H13162" i="5" s="1"/>
  <c r="H13163" i="5" a="1"/>
  <c r="H13163" i="5" s="1"/>
  <c r="H13164" i="5" a="1"/>
  <c r="H13164" i="5" s="1"/>
  <c r="H13165" i="5" a="1"/>
  <c r="H13165" i="5" s="1"/>
  <c r="H13166" i="5" a="1"/>
  <c r="H13166" i="5" s="1"/>
  <c r="H13167" i="5" a="1"/>
  <c r="H13167" i="5" s="1"/>
  <c r="H13168" i="5" a="1"/>
  <c r="H13168" i="5" s="1"/>
  <c r="H13169" i="5" a="1"/>
  <c r="H13169" i="5" s="1"/>
  <c r="H13170" i="5" a="1"/>
  <c r="H13170" i="5" s="1"/>
  <c r="H13171" i="5" a="1"/>
  <c r="H13171" i="5" s="1"/>
  <c r="H13172" i="5" a="1"/>
  <c r="H13172" i="5" s="1"/>
  <c r="H13173" i="5" a="1"/>
  <c r="H13173" i="5" s="1"/>
  <c r="H13174" i="5" a="1"/>
  <c r="H13174" i="5" s="1"/>
  <c r="H13175" i="5" a="1"/>
  <c r="H13175" i="5" s="1"/>
  <c r="H13176" i="5" a="1"/>
  <c r="H13176" i="5" s="1"/>
  <c r="H13177" i="5" a="1"/>
  <c r="H13177" i="5" s="1"/>
  <c r="H13178" i="5" a="1"/>
  <c r="H13178" i="5" s="1"/>
  <c r="H13179" i="5" a="1"/>
  <c r="H13179" i="5" s="1"/>
  <c r="H13180" i="5" a="1"/>
  <c r="H13180" i="5" s="1"/>
  <c r="H13181" i="5" a="1"/>
  <c r="H13181" i="5" s="1"/>
  <c r="H13182" i="5" a="1"/>
  <c r="H13182" i="5" s="1"/>
  <c r="H13183" i="5" a="1"/>
  <c r="H13183" i="5" s="1"/>
  <c r="H13184" i="5" a="1"/>
  <c r="H13184" i="5" s="1"/>
  <c r="H13185" i="5" a="1"/>
  <c r="H13185" i="5" s="1"/>
  <c r="H13186" i="5" a="1"/>
  <c r="H13186" i="5" s="1"/>
  <c r="H13187" i="5" a="1"/>
  <c r="H13187" i="5" s="1"/>
  <c r="H13188" i="5" a="1"/>
  <c r="H13188" i="5" s="1"/>
  <c r="H13189" i="5" a="1"/>
  <c r="H13189" i="5" s="1"/>
  <c r="H13190" i="5" a="1"/>
  <c r="H13190" i="5" s="1"/>
  <c r="H13191" i="5" a="1"/>
  <c r="H13191" i="5" s="1"/>
  <c r="H13192" i="5" a="1"/>
  <c r="H13192" i="5" s="1"/>
  <c r="H13193" i="5" a="1"/>
  <c r="H13193" i="5" s="1"/>
  <c r="H13194" i="5" a="1"/>
  <c r="H13194" i="5" s="1"/>
  <c r="H13195" i="5" a="1"/>
  <c r="H13195" i="5" s="1"/>
  <c r="H13196" i="5" a="1"/>
  <c r="H13196" i="5" s="1"/>
  <c r="H13197" i="5" a="1"/>
  <c r="H13197" i="5" s="1"/>
  <c r="H13198" i="5" a="1"/>
  <c r="H13198" i="5" s="1"/>
  <c r="H13199" i="5" a="1"/>
  <c r="H13199" i="5" s="1"/>
  <c r="H13200" i="5" a="1"/>
  <c r="H13200" i="5" s="1"/>
  <c r="H13201" i="5" a="1"/>
  <c r="H13201" i="5" s="1"/>
  <c r="H13202" i="5" a="1"/>
  <c r="H13202" i="5" s="1"/>
  <c r="H13203" i="5" a="1"/>
  <c r="H13203" i="5" s="1"/>
  <c r="H13204" i="5" a="1"/>
  <c r="H13204" i="5" s="1"/>
  <c r="H13205" i="5" a="1"/>
  <c r="H13205" i="5" s="1"/>
  <c r="H13206" i="5" a="1"/>
  <c r="H13206" i="5" s="1"/>
  <c r="H13207" i="5" a="1"/>
  <c r="H13207" i="5" s="1"/>
  <c r="H13208" i="5" a="1"/>
  <c r="H13208" i="5" s="1"/>
  <c r="H13209" i="5" a="1"/>
  <c r="H13209" i="5" s="1"/>
  <c r="H13210" i="5" a="1"/>
  <c r="H13210" i="5" s="1"/>
  <c r="H13211" i="5" a="1"/>
  <c r="H13211" i="5" s="1"/>
  <c r="H13212" i="5" a="1"/>
  <c r="H13212" i="5" s="1"/>
  <c r="H13213" i="5" a="1"/>
  <c r="H13213" i="5" s="1"/>
  <c r="H13214" i="5" a="1"/>
  <c r="H13214" i="5" s="1"/>
  <c r="H13215" i="5" a="1"/>
  <c r="H13215" i="5" s="1"/>
  <c r="H13216" i="5" a="1"/>
  <c r="H13216" i="5" s="1"/>
  <c r="H13217" i="5" a="1"/>
  <c r="H13217" i="5" s="1"/>
  <c r="H13218" i="5" a="1"/>
  <c r="H13218" i="5" s="1"/>
  <c r="H13219" i="5" a="1"/>
  <c r="H13219" i="5" s="1"/>
  <c r="H13220" i="5" a="1"/>
  <c r="H13220" i="5" s="1"/>
  <c r="H13221" i="5" a="1"/>
  <c r="H13221" i="5" s="1"/>
  <c r="H13222" i="5" a="1"/>
  <c r="H13222" i="5" s="1"/>
  <c r="H13223" i="5" a="1"/>
  <c r="H13223" i="5" s="1"/>
  <c r="H13224" i="5" a="1"/>
  <c r="H13224" i="5" s="1"/>
  <c r="H13225" i="5" a="1"/>
  <c r="H13225" i="5" s="1"/>
  <c r="H13226" i="5" a="1"/>
  <c r="H13226" i="5" s="1"/>
  <c r="H13227" i="5" a="1"/>
  <c r="H13227" i="5" s="1"/>
  <c r="H13228" i="5" a="1"/>
  <c r="H13228" i="5" s="1"/>
  <c r="H13229" i="5" a="1"/>
  <c r="H13229" i="5" s="1"/>
  <c r="H13230" i="5" a="1"/>
  <c r="H13230" i="5" s="1"/>
  <c r="H13231" i="5" a="1"/>
  <c r="H13231" i="5" s="1"/>
  <c r="H13232" i="5" a="1"/>
  <c r="H13232" i="5" s="1"/>
  <c r="H13233" i="5" a="1"/>
  <c r="H13233" i="5" s="1"/>
  <c r="H13234" i="5" a="1"/>
  <c r="H13234" i="5" s="1"/>
  <c r="H13235" i="5" a="1"/>
  <c r="H13235" i="5" s="1"/>
  <c r="H13236" i="5" a="1"/>
  <c r="H13236" i="5" s="1"/>
  <c r="H13237" i="5" a="1"/>
  <c r="H13237" i="5" s="1"/>
  <c r="H13238" i="5" a="1"/>
  <c r="H13238" i="5" s="1"/>
  <c r="H13239" i="5" a="1"/>
  <c r="H13239" i="5" s="1"/>
  <c r="H13240" i="5" a="1"/>
  <c r="H13240" i="5" s="1"/>
  <c r="H13241" i="5" a="1"/>
  <c r="H13241" i="5" s="1"/>
  <c r="H13242" i="5" a="1"/>
  <c r="H13242" i="5" s="1"/>
  <c r="H13243" i="5" a="1"/>
  <c r="H13243" i="5" s="1"/>
  <c r="H13244" i="5" a="1"/>
  <c r="H13244" i="5" s="1"/>
  <c r="H13245" i="5" a="1"/>
  <c r="H13245" i="5" s="1"/>
  <c r="H13246" i="5" a="1"/>
  <c r="H13246" i="5" s="1"/>
  <c r="H13247" i="5" a="1"/>
  <c r="H13247" i="5" s="1"/>
  <c r="H13248" i="5" a="1"/>
  <c r="H13248" i="5" s="1"/>
  <c r="H13249" i="5" a="1"/>
  <c r="H13249" i="5" s="1"/>
  <c r="H13250" i="5" a="1"/>
  <c r="H13250" i="5" s="1"/>
  <c r="H13251" i="5" a="1"/>
  <c r="H13251" i="5" s="1"/>
  <c r="H13252" i="5" a="1"/>
  <c r="H13252" i="5" s="1"/>
  <c r="H13253" i="5" a="1"/>
  <c r="H13253" i="5" s="1"/>
  <c r="H13254" i="5" a="1"/>
  <c r="H13254" i="5" s="1"/>
  <c r="H13255" i="5" a="1"/>
  <c r="H13255" i="5" s="1"/>
  <c r="H13256" i="5" a="1"/>
  <c r="H13256" i="5" s="1"/>
  <c r="H13257" i="5" a="1"/>
  <c r="H13257" i="5" s="1"/>
  <c r="H13258" i="5" a="1"/>
  <c r="H13258" i="5" s="1"/>
  <c r="H13259" i="5" a="1"/>
  <c r="H13259" i="5" s="1"/>
  <c r="H13260" i="5" a="1"/>
  <c r="H13260" i="5" s="1"/>
  <c r="H13261" i="5" a="1"/>
  <c r="H13261" i="5" s="1"/>
  <c r="H13262" i="5" a="1"/>
  <c r="H13262" i="5" s="1"/>
  <c r="H13263" i="5" a="1"/>
  <c r="H13263" i="5" s="1"/>
  <c r="H13264" i="5" a="1"/>
  <c r="H13264" i="5" s="1"/>
  <c r="H13265" i="5" a="1"/>
  <c r="H13265" i="5" s="1"/>
  <c r="H13266" i="5" a="1"/>
  <c r="H13266" i="5" s="1"/>
  <c r="H13267" i="5" a="1"/>
  <c r="H13267" i="5" s="1"/>
  <c r="H13268" i="5" a="1"/>
  <c r="H13268" i="5" s="1"/>
  <c r="H13269" i="5" a="1"/>
  <c r="H13269" i="5" s="1"/>
  <c r="H13270" i="5" a="1"/>
  <c r="H13270" i="5" s="1"/>
  <c r="H13271" i="5" a="1"/>
  <c r="H13271" i="5" s="1"/>
  <c r="H13272" i="5" a="1"/>
  <c r="H13272" i="5" s="1"/>
  <c r="H13273" i="5" a="1"/>
  <c r="H13273" i="5" s="1"/>
  <c r="H13274" i="5" a="1"/>
  <c r="H13274" i="5" s="1"/>
  <c r="H13275" i="5" a="1"/>
  <c r="H13275" i="5" s="1"/>
  <c r="H13276" i="5" a="1"/>
  <c r="H13276" i="5" s="1"/>
  <c r="H13277" i="5" a="1"/>
  <c r="H13277" i="5" s="1"/>
  <c r="H13278" i="5" a="1"/>
  <c r="H13278" i="5" s="1"/>
  <c r="H13279" i="5" a="1"/>
  <c r="H13279" i="5" s="1"/>
  <c r="H13280" i="5" a="1"/>
  <c r="H13280" i="5" s="1"/>
  <c r="H13281" i="5" a="1"/>
  <c r="H13281" i="5" s="1"/>
  <c r="H13282" i="5" a="1"/>
  <c r="H13282" i="5" s="1"/>
  <c r="H13283" i="5" a="1"/>
  <c r="H13283" i="5" s="1"/>
  <c r="H13284" i="5" a="1"/>
  <c r="H13284" i="5" s="1"/>
  <c r="H13285" i="5" a="1"/>
  <c r="H13285" i="5" s="1"/>
  <c r="H13286" i="5" a="1"/>
  <c r="H13286" i="5" s="1"/>
  <c r="H13287" i="5" a="1"/>
  <c r="H13287" i="5" s="1"/>
  <c r="H13288" i="5" a="1"/>
  <c r="H13288" i="5" s="1"/>
  <c r="H13289" i="5" a="1"/>
  <c r="H13289" i="5" s="1"/>
  <c r="H13290" i="5" a="1"/>
  <c r="H13290" i="5" s="1"/>
  <c r="H13291" i="5" a="1"/>
  <c r="H13291" i="5" s="1"/>
  <c r="H13292" i="5" a="1"/>
  <c r="H13292" i="5" s="1"/>
  <c r="H13293" i="5" a="1"/>
  <c r="H13293" i="5" s="1"/>
  <c r="H13294" i="5" a="1"/>
  <c r="H13294" i="5" s="1"/>
  <c r="H13295" i="5" a="1"/>
  <c r="H13295" i="5" s="1"/>
  <c r="H13296" i="5" a="1"/>
  <c r="H13296" i="5" s="1"/>
  <c r="H13297" i="5" a="1"/>
  <c r="H13297" i="5" s="1"/>
  <c r="H13298" i="5" a="1"/>
  <c r="H13298" i="5" s="1"/>
  <c r="H13299" i="5" a="1"/>
  <c r="H13299" i="5" s="1"/>
  <c r="H13300" i="5" a="1"/>
  <c r="H13300" i="5" s="1"/>
  <c r="H13301" i="5" a="1"/>
  <c r="H13301" i="5" s="1"/>
  <c r="H13302" i="5" a="1"/>
  <c r="H13302" i="5" s="1"/>
  <c r="H13303" i="5" a="1"/>
  <c r="H13303" i="5" s="1"/>
  <c r="H13304" i="5" a="1"/>
  <c r="H13304" i="5" s="1"/>
  <c r="H13305" i="5" a="1"/>
  <c r="H13305" i="5" s="1"/>
  <c r="H13306" i="5" a="1"/>
  <c r="H13306" i="5" s="1"/>
  <c r="H13307" i="5" a="1"/>
  <c r="H13307" i="5" s="1"/>
  <c r="H13308" i="5" a="1"/>
  <c r="H13308" i="5" s="1"/>
  <c r="H13309" i="5" a="1"/>
  <c r="H13309" i="5" s="1"/>
  <c r="H13310" i="5" a="1"/>
  <c r="H13310" i="5" s="1"/>
  <c r="H13311" i="5" a="1"/>
  <c r="H13311" i="5" s="1"/>
  <c r="H13312" i="5" a="1"/>
  <c r="H13312" i="5" s="1"/>
  <c r="H13313" i="5" a="1"/>
  <c r="H13313" i="5" s="1"/>
  <c r="H13314" i="5" a="1"/>
  <c r="H13314" i="5" s="1"/>
  <c r="H13315" i="5" a="1"/>
  <c r="H13315" i="5" s="1"/>
  <c r="H13316" i="5" a="1"/>
  <c r="H13316" i="5" s="1"/>
  <c r="H13317" i="5" a="1"/>
  <c r="H13317" i="5" s="1"/>
  <c r="H13318" i="5" a="1"/>
  <c r="H13318" i="5" s="1"/>
  <c r="H13319" i="5" a="1"/>
  <c r="H13319" i="5" s="1"/>
  <c r="H13320" i="5" a="1"/>
  <c r="H13320" i="5" s="1"/>
  <c r="H13321" i="5" a="1"/>
  <c r="H13321" i="5" s="1"/>
  <c r="H13322" i="5" a="1"/>
  <c r="H13322" i="5" s="1"/>
  <c r="H13323" i="5" a="1"/>
  <c r="H13323" i="5" s="1"/>
  <c r="H13324" i="5" a="1"/>
  <c r="H13324" i="5" s="1"/>
  <c r="H13325" i="5" a="1"/>
  <c r="H13325" i="5" s="1"/>
  <c r="H13326" i="5" a="1"/>
  <c r="H13326" i="5" s="1"/>
  <c r="H13327" i="5" a="1"/>
  <c r="H13327" i="5" s="1"/>
  <c r="H13328" i="5" a="1"/>
  <c r="H13328" i="5" s="1"/>
  <c r="H13329" i="5" a="1"/>
  <c r="H13329" i="5" s="1"/>
  <c r="H13330" i="5" a="1"/>
  <c r="H13330" i="5" s="1"/>
  <c r="H13331" i="5" a="1"/>
  <c r="H13331" i="5" s="1"/>
  <c r="H13332" i="5" a="1"/>
  <c r="H13332" i="5" s="1"/>
  <c r="H13333" i="5" a="1"/>
  <c r="H13333" i="5" s="1"/>
  <c r="H13334" i="5" a="1"/>
  <c r="H13334" i="5" s="1"/>
  <c r="H13335" i="5" a="1"/>
  <c r="H13335" i="5" s="1"/>
  <c r="H13336" i="5" a="1"/>
  <c r="H13336" i="5" s="1"/>
  <c r="H13337" i="5" a="1"/>
  <c r="H13337" i="5" s="1"/>
  <c r="H13338" i="5" a="1"/>
  <c r="H13338" i="5" s="1"/>
  <c r="H13339" i="5" a="1"/>
  <c r="H13339" i="5" s="1"/>
  <c r="H13340" i="5" a="1"/>
  <c r="H13340" i="5" s="1"/>
  <c r="H13341" i="5" a="1"/>
  <c r="H13341" i="5" s="1"/>
  <c r="H13342" i="5" a="1"/>
  <c r="H13342" i="5" s="1"/>
  <c r="H13343" i="5" a="1"/>
  <c r="H13343" i="5" s="1"/>
  <c r="H13344" i="5" a="1"/>
  <c r="H13344" i="5" s="1"/>
  <c r="H13345" i="5" a="1"/>
  <c r="H13345" i="5" s="1"/>
  <c r="H13346" i="5" a="1"/>
  <c r="H13346" i="5" s="1"/>
  <c r="H13347" i="5" a="1"/>
  <c r="H13347" i="5" s="1"/>
  <c r="H13348" i="5" a="1"/>
  <c r="H13348" i="5" s="1"/>
  <c r="H13349" i="5" a="1"/>
  <c r="H13349" i="5" s="1"/>
  <c r="H13350" i="5" a="1"/>
  <c r="H13350" i="5" s="1"/>
  <c r="H13351" i="5" a="1"/>
  <c r="H13351" i="5" s="1"/>
  <c r="H13352" i="5" a="1"/>
  <c r="H13352" i="5" s="1"/>
  <c r="H13353" i="5" a="1"/>
  <c r="H13353" i="5" s="1"/>
  <c r="H13354" i="5" a="1"/>
  <c r="H13354" i="5" s="1"/>
  <c r="H13355" i="5" a="1"/>
  <c r="H13355" i="5" s="1"/>
  <c r="H13356" i="5" a="1"/>
  <c r="H13356" i="5" s="1"/>
  <c r="H13357" i="5" a="1"/>
  <c r="H13357" i="5" s="1"/>
  <c r="H13358" i="5" a="1"/>
  <c r="H13358" i="5" s="1"/>
  <c r="H13359" i="5" a="1"/>
  <c r="H13359" i="5" s="1"/>
  <c r="H13360" i="5" a="1"/>
  <c r="H13360" i="5" s="1"/>
  <c r="H13361" i="5" a="1"/>
  <c r="H13361" i="5" s="1"/>
  <c r="H13362" i="5" a="1"/>
  <c r="H13362" i="5" s="1"/>
  <c r="H13363" i="5" a="1"/>
  <c r="H13363" i="5" s="1"/>
  <c r="H13364" i="5" a="1"/>
  <c r="H13364" i="5" s="1"/>
  <c r="H13365" i="5" a="1"/>
  <c r="H13365" i="5" s="1"/>
  <c r="H13366" i="5" a="1"/>
  <c r="H13366" i="5" s="1"/>
  <c r="H13367" i="5" a="1"/>
  <c r="H13367" i="5" s="1"/>
  <c r="H13368" i="5" a="1"/>
  <c r="H13368" i="5" s="1"/>
  <c r="H13369" i="5" a="1"/>
  <c r="H13369" i="5" s="1"/>
  <c r="H13370" i="5" a="1"/>
  <c r="H13370" i="5" s="1"/>
  <c r="H13371" i="5" a="1"/>
  <c r="H13371" i="5" s="1"/>
  <c r="H13372" i="5" a="1"/>
  <c r="H13372" i="5" s="1"/>
  <c r="H13373" i="5" a="1"/>
  <c r="H13373" i="5" s="1"/>
  <c r="H13374" i="5" a="1"/>
  <c r="H13374" i="5" s="1"/>
  <c r="H13375" i="5" a="1"/>
  <c r="H13375" i="5" s="1"/>
  <c r="H13376" i="5" a="1"/>
  <c r="H13376" i="5" s="1"/>
  <c r="H13377" i="5" a="1"/>
  <c r="H13377" i="5" s="1"/>
  <c r="H13378" i="5" a="1"/>
  <c r="H13378" i="5" s="1"/>
  <c r="H13379" i="5" a="1"/>
  <c r="H13379" i="5" s="1"/>
  <c r="H13380" i="5" a="1"/>
  <c r="H13380" i="5" s="1"/>
  <c r="H13381" i="5" a="1"/>
  <c r="H13381" i="5" s="1"/>
  <c r="H13382" i="5" a="1"/>
  <c r="H13382" i="5" s="1"/>
  <c r="H13383" i="5" a="1"/>
  <c r="H13383" i="5" s="1"/>
  <c r="H13384" i="5" a="1"/>
  <c r="H13384" i="5" s="1"/>
  <c r="H13385" i="5" a="1"/>
  <c r="H13385" i="5" s="1"/>
  <c r="H13386" i="5" a="1"/>
  <c r="H13386" i="5" s="1"/>
  <c r="H13387" i="5" a="1"/>
  <c r="H13387" i="5" s="1"/>
  <c r="H13388" i="5" a="1"/>
  <c r="H13388" i="5" s="1"/>
  <c r="H13389" i="5" a="1"/>
  <c r="H13389" i="5" s="1"/>
  <c r="H13390" i="5" a="1"/>
  <c r="H13390" i="5" s="1"/>
  <c r="H13391" i="5" a="1"/>
  <c r="H13391" i="5" s="1"/>
  <c r="H13392" i="5" a="1"/>
  <c r="H13392" i="5" s="1"/>
  <c r="H13393" i="5" a="1"/>
  <c r="H13393" i="5" s="1"/>
  <c r="H13394" i="5" a="1"/>
  <c r="H13394" i="5" s="1"/>
  <c r="H13395" i="5" a="1"/>
  <c r="H13395" i="5" s="1"/>
  <c r="H13396" i="5" a="1"/>
  <c r="H13396" i="5" s="1"/>
  <c r="H13397" i="5" a="1"/>
  <c r="H13397" i="5" s="1"/>
  <c r="H13398" i="5" a="1"/>
  <c r="H13398" i="5" s="1"/>
  <c r="H13399" i="5" a="1"/>
  <c r="H13399" i="5" s="1"/>
  <c r="H13400" i="5" a="1"/>
  <c r="H13400" i="5" s="1"/>
  <c r="H13401" i="5" a="1"/>
  <c r="H13401" i="5" s="1"/>
  <c r="H13402" i="5" a="1"/>
  <c r="H13402" i="5" s="1"/>
  <c r="H13403" i="5" a="1"/>
  <c r="H13403" i="5" s="1"/>
  <c r="H13404" i="5" a="1"/>
  <c r="H13404" i="5" s="1"/>
  <c r="H13405" i="5" a="1"/>
  <c r="H13405" i="5" s="1"/>
  <c r="H13406" i="5" a="1"/>
  <c r="H13406" i="5" s="1"/>
  <c r="H13407" i="5" a="1"/>
  <c r="H13407" i="5" s="1"/>
  <c r="H13408" i="5" a="1"/>
  <c r="H13408" i="5" s="1"/>
  <c r="H13409" i="5" a="1"/>
  <c r="H13409" i="5" s="1"/>
  <c r="H13410" i="5" a="1"/>
  <c r="H13410" i="5" s="1"/>
  <c r="H13411" i="5" a="1"/>
  <c r="H13411" i="5" s="1"/>
  <c r="H13412" i="5" a="1"/>
  <c r="H13412" i="5" s="1"/>
  <c r="H13413" i="5" a="1"/>
  <c r="H13413" i="5" s="1"/>
  <c r="H13414" i="5" a="1"/>
  <c r="H13414" i="5" s="1"/>
  <c r="H13415" i="5" a="1"/>
  <c r="H13415" i="5" s="1"/>
  <c r="H13416" i="5" a="1"/>
  <c r="H13416" i="5" s="1"/>
  <c r="H13417" i="5" a="1"/>
  <c r="H13417" i="5" s="1"/>
  <c r="H13418" i="5" a="1"/>
  <c r="H13418" i="5" s="1"/>
  <c r="H13419" i="5" a="1"/>
  <c r="H13419" i="5" s="1"/>
  <c r="H13420" i="5" a="1"/>
  <c r="H13420" i="5" s="1"/>
  <c r="H13421" i="5" a="1"/>
  <c r="H13421" i="5" s="1"/>
  <c r="H13422" i="5" a="1"/>
  <c r="H13422" i="5" s="1"/>
  <c r="H13423" i="5" a="1"/>
  <c r="H13423" i="5" s="1"/>
  <c r="H13424" i="5" a="1"/>
  <c r="H13424" i="5" s="1"/>
  <c r="H13425" i="5" a="1"/>
  <c r="H13425" i="5" s="1"/>
  <c r="H13426" i="5" a="1"/>
  <c r="H13426" i="5" s="1"/>
  <c r="H13427" i="5" a="1"/>
  <c r="H13427" i="5" s="1"/>
  <c r="H13428" i="5" a="1"/>
  <c r="H13428" i="5" s="1"/>
  <c r="H13429" i="5" a="1"/>
  <c r="H13429" i="5" s="1"/>
  <c r="H13430" i="5" a="1"/>
  <c r="H13430" i="5" s="1"/>
  <c r="H13431" i="5" a="1"/>
  <c r="H13431" i="5" s="1"/>
  <c r="H13432" i="5" a="1"/>
  <c r="H13432" i="5" s="1"/>
  <c r="H13433" i="5" a="1"/>
  <c r="H13433" i="5" s="1"/>
  <c r="H13434" i="5" a="1"/>
  <c r="H13434" i="5" s="1"/>
  <c r="H13435" i="5" a="1"/>
  <c r="H13435" i="5" s="1"/>
  <c r="H13436" i="5" a="1"/>
  <c r="H13436" i="5" s="1"/>
  <c r="H13437" i="5" a="1"/>
  <c r="H13437" i="5" s="1"/>
  <c r="H13438" i="5" a="1"/>
  <c r="H13438" i="5" s="1"/>
  <c r="H13439" i="5" a="1"/>
  <c r="H13439" i="5" s="1"/>
  <c r="H13440" i="5" a="1"/>
  <c r="H13440" i="5" s="1"/>
  <c r="H13441" i="5" a="1"/>
  <c r="H13441" i="5" s="1"/>
  <c r="H13442" i="5" a="1"/>
  <c r="H13442" i="5" s="1"/>
  <c r="H13443" i="5" a="1"/>
  <c r="H13443" i="5" s="1"/>
  <c r="H13444" i="5" a="1"/>
  <c r="H13444" i="5" s="1"/>
  <c r="H13445" i="5" a="1"/>
  <c r="H13445" i="5" s="1"/>
  <c r="H13446" i="5" a="1"/>
  <c r="H13446" i="5" s="1"/>
  <c r="H13447" i="5" a="1"/>
  <c r="H13447" i="5" s="1"/>
  <c r="H13448" i="5" a="1"/>
  <c r="H13448" i="5" s="1"/>
  <c r="H13449" i="5" a="1"/>
  <c r="H13449" i="5" s="1"/>
  <c r="H13450" i="5" a="1"/>
  <c r="H13450" i="5" s="1"/>
  <c r="H13451" i="5" a="1"/>
  <c r="H13451" i="5" s="1"/>
  <c r="H13452" i="5" a="1"/>
  <c r="H13452" i="5" s="1"/>
  <c r="H13453" i="5" a="1"/>
  <c r="H13453" i="5" s="1"/>
  <c r="H13454" i="5" a="1"/>
  <c r="H13454" i="5" s="1"/>
  <c r="H13455" i="5" a="1"/>
  <c r="H13455" i="5" s="1"/>
  <c r="H13456" i="5" a="1"/>
  <c r="H13456" i="5" s="1"/>
  <c r="H13457" i="5" a="1"/>
  <c r="H13457" i="5" s="1"/>
  <c r="H13458" i="5" a="1"/>
  <c r="H13458" i="5" s="1"/>
  <c r="H13459" i="5" a="1"/>
  <c r="H13459" i="5" s="1"/>
  <c r="H13460" i="5" a="1"/>
  <c r="H13460" i="5" s="1"/>
  <c r="H13461" i="5" a="1"/>
  <c r="H13461" i="5" s="1"/>
  <c r="H13462" i="5" a="1"/>
  <c r="H13462" i="5" s="1"/>
  <c r="H13463" i="5" a="1"/>
  <c r="H13463" i="5" s="1"/>
  <c r="H13464" i="5" a="1"/>
  <c r="H13464" i="5" s="1"/>
  <c r="H13465" i="5" a="1"/>
  <c r="H13465" i="5" s="1"/>
  <c r="H13466" i="5" a="1"/>
  <c r="H13466" i="5" s="1"/>
  <c r="H13467" i="5" a="1"/>
  <c r="H13467" i="5" s="1"/>
  <c r="H13468" i="5" a="1"/>
  <c r="H13468" i="5" s="1"/>
  <c r="H13469" i="5" a="1"/>
  <c r="H13469" i="5" s="1"/>
  <c r="H13470" i="5" a="1"/>
  <c r="H13470" i="5" s="1"/>
  <c r="H13471" i="5" a="1"/>
  <c r="H13471" i="5" s="1"/>
  <c r="H13472" i="5" a="1"/>
  <c r="H13472" i="5" s="1"/>
  <c r="H13473" i="5" a="1"/>
  <c r="H13473" i="5" s="1"/>
  <c r="H13474" i="5" a="1"/>
  <c r="H13474" i="5" s="1"/>
  <c r="H13475" i="5" a="1"/>
  <c r="H13475" i="5" s="1"/>
  <c r="H13476" i="5" a="1"/>
  <c r="H13476" i="5" s="1"/>
  <c r="H13477" i="5" a="1"/>
  <c r="H13477" i="5" s="1"/>
  <c r="H13478" i="5" a="1"/>
  <c r="H13478" i="5" s="1"/>
  <c r="H13479" i="5" a="1"/>
  <c r="H13479" i="5" s="1"/>
  <c r="H13480" i="5" a="1"/>
  <c r="H13480" i="5" s="1"/>
  <c r="H13481" i="5" a="1"/>
  <c r="H13481" i="5" s="1"/>
  <c r="H13482" i="5" a="1"/>
  <c r="H13482" i="5" s="1"/>
  <c r="H13483" i="5" a="1"/>
  <c r="H13483" i="5" s="1"/>
  <c r="H13484" i="5" a="1"/>
  <c r="H13484" i="5" s="1"/>
  <c r="H13485" i="5" a="1"/>
  <c r="H13485" i="5" s="1"/>
  <c r="H13486" i="5" a="1"/>
  <c r="H13486" i="5" s="1"/>
  <c r="H13487" i="5" a="1"/>
  <c r="H13487" i="5" s="1"/>
  <c r="H13488" i="5" a="1"/>
  <c r="H13488" i="5" s="1"/>
  <c r="H13489" i="5" a="1"/>
  <c r="H13489" i="5" s="1"/>
  <c r="H13490" i="5" a="1"/>
  <c r="H13490" i="5" s="1"/>
  <c r="H13491" i="5" a="1"/>
  <c r="H13491" i="5" s="1"/>
  <c r="H13492" i="5" a="1"/>
  <c r="H13492" i="5" s="1"/>
  <c r="H13493" i="5" a="1"/>
  <c r="H13493" i="5" s="1"/>
  <c r="H13494" i="5" a="1"/>
  <c r="H13494" i="5" s="1"/>
  <c r="H13495" i="5" a="1"/>
  <c r="H13495" i="5" s="1"/>
  <c r="H13496" i="5" a="1"/>
  <c r="H13496" i="5" s="1"/>
  <c r="H13497" i="5" a="1"/>
  <c r="H13497" i="5" s="1"/>
  <c r="H13498" i="5" a="1"/>
  <c r="H13498" i="5" s="1"/>
  <c r="H13499" i="5" a="1"/>
  <c r="H13499" i="5" s="1"/>
  <c r="H13500" i="5" a="1"/>
  <c r="H13500" i="5" s="1"/>
  <c r="H13501" i="5" a="1"/>
  <c r="H13501" i="5" s="1"/>
  <c r="H13502" i="5" a="1"/>
  <c r="H13502" i="5" s="1"/>
  <c r="H13503" i="5" a="1"/>
  <c r="H13503" i="5" s="1"/>
  <c r="H13504" i="5" a="1"/>
  <c r="H13504" i="5" s="1"/>
  <c r="H13505" i="5" a="1"/>
  <c r="H13505" i="5" s="1"/>
  <c r="H13506" i="5" a="1"/>
  <c r="H13506" i="5" s="1"/>
  <c r="H13507" i="5" a="1"/>
  <c r="H13507" i="5" s="1"/>
  <c r="H13508" i="5" a="1"/>
  <c r="H13508" i="5" s="1"/>
  <c r="H13509" i="5" a="1"/>
  <c r="H13509" i="5" s="1"/>
  <c r="H13510" i="5" a="1"/>
  <c r="H13510" i="5" s="1"/>
  <c r="H13511" i="5" a="1"/>
  <c r="H13511" i="5" s="1"/>
  <c r="H13512" i="5" a="1"/>
  <c r="H13512" i="5" s="1"/>
  <c r="H13513" i="5" a="1"/>
  <c r="H13513" i="5" s="1"/>
  <c r="H13514" i="5" a="1"/>
  <c r="H13514" i="5" s="1"/>
  <c r="H13515" i="5" a="1"/>
  <c r="H13515" i="5" s="1"/>
  <c r="H13516" i="5" a="1"/>
  <c r="H13516" i="5" s="1"/>
  <c r="H13517" i="5" a="1"/>
  <c r="H13517" i="5" s="1"/>
  <c r="H13518" i="5" a="1"/>
  <c r="H13518" i="5" s="1"/>
  <c r="H13519" i="5" a="1"/>
  <c r="H13519" i="5" s="1"/>
  <c r="H13520" i="5" a="1"/>
  <c r="H13520" i="5" s="1"/>
  <c r="H13521" i="5" a="1"/>
  <c r="H13521" i="5" s="1"/>
  <c r="H13522" i="5" a="1"/>
  <c r="H13522" i="5" s="1"/>
  <c r="H13523" i="5" a="1"/>
  <c r="H13523" i="5" s="1"/>
  <c r="H13524" i="5" a="1"/>
  <c r="H13524" i="5" s="1"/>
  <c r="H13525" i="5" a="1"/>
  <c r="H13525" i="5" s="1"/>
  <c r="H13526" i="5" a="1"/>
  <c r="H13526" i="5" s="1"/>
  <c r="H13527" i="5" a="1"/>
  <c r="H13527" i="5" s="1"/>
  <c r="H13528" i="5" a="1"/>
  <c r="H13528" i="5" s="1"/>
  <c r="H13529" i="5" a="1"/>
  <c r="H13529" i="5" s="1"/>
  <c r="H13530" i="5" a="1"/>
  <c r="H13530" i="5" s="1"/>
  <c r="H13531" i="5" a="1"/>
  <c r="H13531" i="5" s="1"/>
  <c r="H13532" i="5" a="1"/>
  <c r="H13532" i="5" s="1"/>
  <c r="H13533" i="5" a="1"/>
  <c r="H13533" i="5" s="1"/>
  <c r="H13534" i="5" a="1"/>
  <c r="H13534" i="5" s="1"/>
  <c r="H13535" i="5" a="1"/>
  <c r="H13535" i="5" s="1"/>
  <c r="H13536" i="5" a="1"/>
  <c r="H13536" i="5" s="1"/>
  <c r="H13537" i="5" a="1"/>
  <c r="H13537" i="5" s="1"/>
  <c r="H13538" i="5" a="1"/>
  <c r="H13538" i="5" s="1"/>
  <c r="H13539" i="5" a="1"/>
  <c r="H13539" i="5" s="1"/>
  <c r="H13540" i="5" a="1"/>
  <c r="H13540" i="5" s="1"/>
  <c r="H13541" i="5" a="1"/>
  <c r="H13541" i="5" s="1"/>
  <c r="H13542" i="5" a="1"/>
  <c r="H13542" i="5" s="1"/>
  <c r="H13543" i="5" a="1"/>
  <c r="H13543" i="5" s="1"/>
  <c r="H13544" i="5" a="1"/>
  <c r="H13544" i="5" s="1"/>
  <c r="H13545" i="5" a="1"/>
  <c r="H13545" i="5" s="1"/>
  <c r="H13546" i="5" a="1"/>
  <c r="H13546" i="5" s="1"/>
  <c r="H13547" i="5" a="1"/>
  <c r="H13547" i="5" s="1"/>
  <c r="H13548" i="5" a="1"/>
  <c r="H13548" i="5" s="1"/>
  <c r="H13549" i="5" a="1"/>
  <c r="H13549" i="5" s="1"/>
  <c r="H13550" i="5" a="1"/>
  <c r="H13550" i="5" s="1"/>
  <c r="H13551" i="5" a="1"/>
  <c r="H13551" i="5" s="1"/>
  <c r="H13552" i="5" a="1"/>
  <c r="H13552" i="5" s="1"/>
  <c r="H13553" i="5" a="1"/>
  <c r="H13553" i="5" s="1"/>
  <c r="H13554" i="5" a="1"/>
  <c r="H13554" i="5" s="1"/>
  <c r="H13555" i="5" a="1"/>
  <c r="H13555" i="5" s="1"/>
  <c r="H13556" i="5" a="1"/>
  <c r="H13556" i="5" s="1"/>
  <c r="H13557" i="5" a="1"/>
  <c r="H13557" i="5" s="1"/>
  <c r="H13558" i="5" a="1"/>
  <c r="H13558" i="5" s="1"/>
  <c r="H13559" i="5" a="1"/>
  <c r="H13559" i="5" s="1"/>
  <c r="H13560" i="5" a="1"/>
  <c r="H13560" i="5" s="1"/>
  <c r="H13561" i="5" a="1"/>
  <c r="H13561" i="5" s="1"/>
  <c r="H13562" i="5" a="1"/>
  <c r="H13562" i="5" s="1"/>
  <c r="H13563" i="5" a="1"/>
  <c r="H13563" i="5" s="1"/>
  <c r="H13564" i="5" a="1"/>
  <c r="H13564" i="5" s="1"/>
  <c r="H13565" i="5" a="1"/>
  <c r="H13565" i="5" s="1"/>
  <c r="H13566" i="5" a="1"/>
  <c r="H13566" i="5" s="1"/>
  <c r="H13567" i="5" a="1"/>
  <c r="H13567" i="5" s="1"/>
  <c r="H13568" i="5" a="1"/>
  <c r="H13568" i="5" s="1"/>
  <c r="H13569" i="5" a="1"/>
  <c r="H13569" i="5" s="1"/>
  <c r="H13570" i="5" a="1"/>
  <c r="H13570" i="5" s="1"/>
  <c r="H13571" i="5" a="1"/>
  <c r="H13571" i="5" s="1"/>
  <c r="H13572" i="5" a="1"/>
  <c r="H13572" i="5" s="1"/>
  <c r="H13573" i="5" a="1"/>
  <c r="H13573" i="5" s="1"/>
  <c r="H13574" i="5" a="1"/>
  <c r="H13574" i="5" s="1"/>
  <c r="H13575" i="5" a="1"/>
  <c r="H13575" i="5" s="1"/>
  <c r="H13576" i="5" a="1"/>
  <c r="H13576" i="5" s="1"/>
  <c r="H13577" i="5" a="1"/>
  <c r="H13577" i="5" s="1"/>
  <c r="H13578" i="5" a="1"/>
  <c r="H13578" i="5" s="1"/>
  <c r="H13579" i="5" a="1"/>
  <c r="H13579" i="5" s="1"/>
  <c r="H13580" i="5" a="1"/>
  <c r="H13580" i="5" s="1"/>
  <c r="H13581" i="5" a="1"/>
  <c r="H13581" i="5" s="1"/>
  <c r="H13582" i="5" a="1"/>
  <c r="H13582" i="5" s="1"/>
  <c r="H13583" i="5" a="1"/>
  <c r="H13583" i="5" s="1"/>
  <c r="H13584" i="5" a="1"/>
  <c r="H13584" i="5" s="1"/>
  <c r="H13585" i="5" a="1"/>
  <c r="H13585" i="5" s="1"/>
  <c r="H13586" i="5" a="1"/>
  <c r="H13586" i="5" s="1"/>
  <c r="H13587" i="5" a="1"/>
  <c r="H13587" i="5" s="1"/>
  <c r="H13588" i="5" a="1"/>
  <c r="H13588" i="5" s="1"/>
  <c r="H13589" i="5" a="1"/>
  <c r="H13589" i="5" s="1"/>
  <c r="H13590" i="5" a="1"/>
  <c r="H13590" i="5" s="1"/>
  <c r="H13591" i="5" a="1"/>
  <c r="H13591" i="5" s="1"/>
  <c r="H13592" i="5" a="1"/>
  <c r="H13592" i="5" s="1"/>
  <c r="H13593" i="5" a="1"/>
  <c r="H13593" i="5" s="1"/>
  <c r="H13594" i="5" a="1"/>
  <c r="H13594" i="5" s="1"/>
  <c r="H13595" i="5" a="1"/>
  <c r="H13595" i="5" s="1"/>
  <c r="H13596" i="5" a="1"/>
  <c r="H13596" i="5" s="1"/>
  <c r="H13597" i="5" a="1"/>
  <c r="H13597" i="5" s="1"/>
  <c r="H13598" i="5" a="1"/>
  <c r="H13598" i="5" s="1"/>
  <c r="H13599" i="5" a="1"/>
  <c r="H13599" i="5" s="1"/>
  <c r="H13600" i="5" a="1"/>
  <c r="H13600" i="5" s="1"/>
  <c r="H13601" i="5" a="1"/>
  <c r="H13601" i="5" s="1"/>
  <c r="H13602" i="5" a="1"/>
  <c r="H13602" i="5" s="1"/>
  <c r="H13603" i="5" a="1"/>
  <c r="H13603" i="5" s="1"/>
  <c r="H13604" i="5" a="1"/>
  <c r="H13604" i="5" s="1"/>
  <c r="H13605" i="5" a="1"/>
  <c r="H13605" i="5" s="1"/>
  <c r="H13606" i="5" a="1"/>
  <c r="H13606" i="5" s="1"/>
  <c r="H13607" i="5" a="1"/>
  <c r="H13607" i="5" s="1"/>
  <c r="H13608" i="5" a="1"/>
  <c r="H13608" i="5" s="1"/>
  <c r="H13609" i="5" a="1"/>
  <c r="H13609" i="5" s="1"/>
  <c r="H13610" i="5" a="1"/>
  <c r="H13610" i="5" s="1"/>
  <c r="H13611" i="5" a="1"/>
  <c r="H13611" i="5" s="1"/>
  <c r="H13612" i="5" a="1"/>
  <c r="H13612" i="5" s="1"/>
  <c r="H13613" i="5" a="1"/>
  <c r="H13613" i="5" s="1"/>
  <c r="H13614" i="5" a="1"/>
  <c r="H13614" i="5" s="1"/>
  <c r="H13615" i="5" a="1"/>
  <c r="H13615" i="5" s="1"/>
  <c r="H13616" i="5" a="1"/>
  <c r="H13616" i="5" s="1"/>
  <c r="H13617" i="5" a="1"/>
  <c r="H13617" i="5" s="1"/>
  <c r="H13618" i="5" a="1"/>
  <c r="H13618" i="5" s="1"/>
  <c r="H13619" i="5" a="1"/>
  <c r="H13619" i="5" s="1"/>
  <c r="H13620" i="5" a="1"/>
  <c r="H13620" i="5" s="1"/>
  <c r="H13621" i="5" a="1"/>
  <c r="H13621" i="5" s="1"/>
  <c r="H13622" i="5" a="1"/>
  <c r="H13622" i="5" s="1"/>
  <c r="H13623" i="5" a="1"/>
  <c r="H13623" i="5" s="1"/>
  <c r="H13624" i="5" a="1"/>
  <c r="H13624" i="5" s="1"/>
  <c r="H13625" i="5" a="1"/>
  <c r="H13625" i="5" s="1"/>
  <c r="H13626" i="5" a="1"/>
  <c r="H13626" i="5" s="1"/>
  <c r="H13627" i="5" a="1"/>
  <c r="H13627" i="5" s="1"/>
  <c r="H13628" i="5" a="1"/>
  <c r="H13628" i="5" s="1"/>
  <c r="H13629" i="5" a="1"/>
  <c r="H13629" i="5" s="1"/>
  <c r="H13630" i="5" a="1"/>
  <c r="H13630" i="5" s="1"/>
  <c r="H13631" i="5" a="1"/>
  <c r="H13631" i="5" s="1"/>
  <c r="H13632" i="5" a="1"/>
  <c r="H13632" i="5" s="1"/>
  <c r="H13633" i="5" a="1"/>
  <c r="H13633" i="5" s="1"/>
  <c r="H13634" i="5" a="1"/>
  <c r="H13634" i="5" s="1"/>
  <c r="H13635" i="5" a="1"/>
  <c r="H13635" i="5" s="1"/>
  <c r="H13636" i="5" a="1"/>
  <c r="H13636" i="5" s="1"/>
  <c r="H13637" i="5" a="1"/>
  <c r="H13637" i="5" s="1"/>
  <c r="H13638" i="5" a="1"/>
  <c r="H13638" i="5" s="1"/>
  <c r="H13639" i="5" a="1"/>
  <c r="H13639" i="5" s="1"/>
  <c r="H13640" i="5" a="1"/>
  <c r="H13640" i="5" s="1"/>
  <c r="H13641" i="5" a="1"/>
  <c r="H13641" i="5" s="1"/>
  <c r="H13642" i="5" a="1"/>
  <c r="H13642" i="5" s="1"/>
  <c r="H13643" i="5" a="1"/>
  <c r="H13643" i="5" s="1"/>
  <c r="H13644" i="5" a="1"/>
  <c r="H13644" i="5" s="1"/>
  <c r="H13645" i="5" a="1"/>
  <c r="H13645" i="5" s="1"/>
  <c r="H13646" i="5" a="1"/>
  <c r="H13646" i="5" s="1"/>
  <c r="H13647" i="5" a="1"/>
  <c r="H13647" i="5" s="1"/>
  <c r="H13648" i="5" a="1"/>
  <c r="H13648" i="5" s="1"/>
  <c r="H13649" i="5" a="1"/>
  <c r="H13649" i="5" s="1"/>
  <c r="H13650" i="5" a="1"/>
  <c r="H13650" i="5" s="1"/>
  <c r="H13651" i="5" a="1"/>
  <c r="H13651" i="5" s="1"/>
  <c r="H13652" i="5" a="1"/>
  <c r="H13652" i="5" s="1"/>
  <c r="H13653" i="5" a="1"/>
  <c r="H13653" i="5" s="1"/>
  <c r="H13654" i="5" a="1"/>
  <c r="H13654" i="5" s="1"/>
  <c r="H13655" i="5" a="1"/>
  <c r="H13655" i="5" s="1"/>
  <c r="H13656" i="5" a="1"/>
  <c r="H13656" i="5" s="1"/>
  <c r="H13657" i="5" a="1"/>
  <c r="H13657" i="5" s="1"/>
  <c r="H13658" i="5" a="1"/>
  <c r="H13658" i="5" s="1"/>
  <c r="H13659" i="5" a="1"/>
  <c r="H13659" i="5" s="1"/>
  <c r="H13660" i="5" a="1"/>
  <c r="H13660" i="5" s="1"/>
  <c r="H13661" i="5" a="1"/>
  <c r="H13661" i="5" s="1"/>
  <c r="H13662" i="5" a="1"/>
  <c r="H13662" i="5" s="1"/>
  <c r="H13663" i="5" a="1"/>
  <c r="H13663" i="5" s="1"/>
  <c r="H13664" i="5" a="1"/>
  <c r="H13664" i="5" s="1"/>
  <c r="H13665" i="5" a="1"/>
  <c r="H13665" i="5" s="1"/>
  <c r="H13666" i="5" a="1"/>
  <c r="H13666" i="5" s="1"/>
  <c r="H13667" i="5" a="1"/>
  <c r="H13667" i="5" s="1"/>
  <c r="H13668" i="5" a="1"/>
  <c r="H13668" i="5" s="1"/>
  <c r="H13669" i="5" a="1"/>
  <c r="H13669" i="5" s="1"/>
  <c r="H13670" i="5" a="1"/>
  <c r="H13670" i="5" s="1"/>
  <c r="H13671" i="5" a="1"/>
  <c r="H13671" i="5" s="1"/>
  <c r="H13672" i="5" a="1"/>
  <c r="H13672" i="5" s="1"/>
  <c r="H13673" i="5" a="1"/>
  <c r="H13673" i="5" s="1"/>
  <c r="H13674" i="5" a="1"/>
  <c r="H13674" i="5" s="1"/>
  <c r="H13675" i="5" a="1"/>
  <c r="H13675" i="5" s="1"/>
  <c r="H13676" i="5" a="1"/>
  <c r="H13676" i="5" s="1"/>
  <c r="H13677" i="5" a="1"/>
  <c r="H13677" i="5" s="1"/>
  <c r="H13678" i="5" a="1"/>
  <c r="H13678" i="5" s="1"/>
  <c r="H13679" i="5" a="1"/>
  <c r="H13679" i="5" s="1"/>
  <c r="H13680" i="5" a="1"/>
  <c r="H13680" i="5" s="1"/>
  <c r="H13681" i="5" a="1"/>
  <c r="H13681" i="5" s="1"/>
  <c r="H13682" i="5" a="1"/>
  <c r="H13682" i="5" s="1"/>
  <c r="H13683" i="5" a="1"/>
  <c r="H13683" i="5" s="1"/>
  <c r="H13684" i="5" a="1"/>
  <c r="H13684" i="5" s="1"/>
  <c r="H13685" i="5" a="1"/>
  <c r="H13685" i="5" s="1"/>
  <c r="H13686" i="5" a="1"/>
  <c r="H13686" i="5" s="1"/>
  <c r="H13687" i="5" a="1"/>
  <c r="H13687" i="5" s="1"/>
  <c r="H13688" i="5" a="1"/>
  <c r="H13688" i="5" s="1"/>
  <c r="H13689" i="5" a="1"/>
  <c r="H13689" i="5" s="1"/>
  <c r="H13690" i="5" a="1"/>
  <c r="H13690" i="5" s="1"/>
  <c r="H13691" i="5" a="1"/>
  <c r="H13691" i="5" s="1"/>
  <c r="H13692" i="5" a="1"/>
  <c r="H13692" i="5" s="1"/>
  <c r="H13693" i="5" a="1"/>
  <c r="H13693" i="5" s="1"/>
  <c r="H13694" i="5" a="1"/>
  <c r="H13694" i="5" s="1"/>
  <c r="H13695" i="5" a="1"/>
  <c r="H13695" i="5" s="1"/>
  <c r="H13696" i="5" a="1"/>
  <c r="H13696" i="5" s="1"/>
  <c r="H13697" i="5" a="1"/>
  <c r="H13697" i="5" s="1"/>
  <c r="H13698" i="5" a="1"/>
  <c r="H13698" i="5" s="1"/>
  <c r="H13699" i="5" a="1"/>
  <c r="H13699" i="5" s="1"/>
  <c r="H13700" i="5" a="1"/>
  <c r="H13700" i="5" s="1"/>
  <c r="H13701" i="5" a="1"/>
  <c r="H13701" i="5" s="1"/>
  <c r="H13702" i="5" a="1"/>
  <c r="H13702" i="5" s="1"/>
  <c r="H13703" i="5" a="1"/>
  <c r="H13703" i="5" s="1"/>
  <c r="H13704" i="5" a="1"/>
  <c r="H13704" i="5" s="1"/>
  <c r="H13705" i="5" a="1"/>
  <c r="H13705" i="5" s="1"/>
  <c r="H13706" i="5" a="1"/>
  <c r="H13706" i="5" s="1"/>
  <c r="H13707" i="5" a="1"/>
  <c r="H13707" i="5" s="1"/>
  <c r="H13708" i="5" a="1"/>
  <c r="H13708" i="5" s="1"/>
  <c r="H13709" i="5" a="1"/>
  <c r="H13709" i="5" s="1"/>
  <c r="H13710" i="5" a="1"/>
  <c r="H13710" i="5" s="1"/>
  <c r="H13711" i="5" a="1"/>
  <c r="H13711" i="5" s="1"/>
  <c r="H13712" i="5" a="1"/>
  <c r="H13712" i="5" s="1"/>
  <c r="H13713" i="5" a="1"/>
  <c r="H13713" i="5" s="1"/>
  <c r="H13714" i="5" a="1"/>
  <c r="H13714" i="5" s="1"/>
  <c r="H13715" i="5" a="1"/>
  <c r="H13715" i="5" s="1"/>
  <c r="H13716" i="5" a="1"/>
  <c r="H13716" i="5" s="1"/>
  <c r="H13717" i="5" a="1"/>
  <c r="H13717" i="5" s="1"/>
  <c r="H13718" i="5" a="1"/>
  <c r="H13718" i="5" s="1"/>
  <c r="H13719" i="5" a="1"/>
  <c r="H13719" i="5" s="1"/>
  <c r="H13720" i="5" a="1"/>
  <c r="H13720" i="5" s="1"/>
  <c r="H13721" i="5" a="1"/>
  <c r="H13721" i="5" s="1"/>
  <c r="H13722" i="5" a="1"/>
  <c r="H13722" i="5" s="1"/>
  <c r="H13723" i="5" a="1"/>
  <c r="H13723" i="5" s="1"/>
  <c r="H13724" i="5" a="1"/>
  <c r="H13724" i="5" s="1"/>
  <c r="H13725" i="5" a="1"/>
  <c r="H13725" i="5" s="1"/>
  <c r="H13726" i="5" a="1"/>
  <c r="H13726" i="5" s="1"/>
  <c r="H13727" i="5" a="1"/>
  <c r="H13727" i="5" s="1"/>
  <c r="H13728" i="5" a="1"/>
  <c r="H13728" i="5" s="1"/>
  <c r="H13729" i="5" a="1"/>
  <c r="H13729" i="5" s="1"/>
  <c r="H13730" i="5" a="1"/>
  <c r="H13730" i="5" s="1"/>
  <c r="H13731" i="5" a="1"/>
  <c r="H13731" i="5" s="1"/>
  <c r="H13732" i="5" a="1"/>
  <c r="H13732" i="5" s="1"/>
  <c r="H13733" i="5" a="1"/>
  <c r="H13733" i="5" s="1"/>
  <c r="H13734" i="5" a="1"/>
  <c r="H13734" i="5" s="1"/>
  <c r="H13735" i="5" a="1"/>
  <c r="H13735" i="5" s="1"/>
  <c r="H13736" i="5" a="1"/>
  <c r="H13736" i="5" s="1"/>
  <c r="H13737" i="5" a="1"/>
  <c r="H13737" i="5" s="1"/>
  <c r="H13738" i="5" a="1"/>
  <c r="H13738" i="5" s="1"/>
  <c r="H13739" i="5" a="1"/>
  <c r="H13739" i="5" s="1"/>
  <c r="H13740" i="5" a="1"/>
  <c r="H13740" i="5" s="1"/>
  <c r="H13741" i="5" a="1"/>
  <c r="H13741" i="5" s="1"/>
  <c r="H13742" i="5" a="1"/>
  <c r="H13742" i="5" s="1"/>
  <c r="H13743" i="5" a="1"/>
  <c r="H13743" i="5" s="1"/>
  <c r="H13744" i="5" a="1"/>
  <c r="H13744" i="5" s="1"/>
  <c r="H13745" i="5" a="1"/>
  <c r="H13745" i="5" s="1"/>
  <c r="H13746" i="5" a="1"/>
  <c r="H13746" i="5" s="1"/>
  <c r="H13747" i="5" a="1"/>
  <c r="H13747" i="5" s="1"/>
  <c r="H13748" i="5" a="1"/>
  <c r="H13748" i="5" s="1"/>
  <c r="H13749" i="5" a="1"/>
  <c r="H13749" i="5" s="1"/>
  <c r="H13750" i="5" a="1"/>
  <c r="H13750" i="5" s="1"/>
  <c r="H13751" i="5" a="1"/>
  <c r="H13751" i="5" s="1"/>
  <c r="H13752" i="5" a="1"/>
  <c r="H13752" i="5" s="1"/>
  <c r="H13753" i="5" a="1"/>
  <c r="H13753" i="5" s="1"/>
  <c r="H13754" i="5" a="1"/>
  <c r="H13754" i="5" s="1"/>
  <c r="H13755" i="5" a="1"/>
  <c r="H13755" i="5" s="1"/>
  <c r="H13756" i="5" a="1"/>
  <c r="H13756" i="5" s="1"/>
  <c r="H13757" i="5" a="1"/>
  <c r="H13757" i="5" s="1"/>
  <c r="H13758" i="5" a="1"/>
  <c r="H13758" i="5" s="1"/>
  <c r="H13759" i="5" a="1"/>
  <c r="H13759" i="5" s="1"/>
  <c r="H13760" i="5" a="1"/>
  <c r="H13760" i="5" s="1"/>
  <c r="H13761" i="5" a="1"/>
  <c r="H13761" i="5" s="1"/>
  <c r="H13762" i="5" a="1"/>
  <c r="H13762" i="5" s="1"/>
  <c r="H13763" i="5" a="1"/>
  <c r="H13763" i="5" s="1"/>
  <c r="H13764" i="5" a="1"/>
  <c r="H13764" i="5" s="1"/>
  <c r="H13765" i="5" a="1"/>
  <c r="H13765" i="5" s="1"/>
  <c r="H13766" i="5" a="1"/>
  <c r="H13766" i="5" s="1"/>
  <c r="H13767" i="5" a="1"/>
  <c r="H13767" i="5" s="1"/>
  <c r="H13768" i="5" a="1"/>
  <c r="H13768" i="5" s="1"/>
  <c r="H13769" i="5" a="1"/>
  <c r="H13769" i="5" s="1"/>
  <c r="H13770" i="5" a="1"/>
  <c r="H13770" i="5" s="1"/>
  <c r="H13771" i="5" a="1"/>
  <c r="H13771" i="5" s="1"/>
  <c r="H13772" i="5" a="1"/>
  <c r="H13772" i="5" s="1"/>
  <c r="H13773" i="5" a="1"/>
  <c r="H13773" i="5" s="1"/>
  <c r="H13774" i="5" a="1"/>
  <c r="H13774" i="5" s="1"/>
  <c r="H13775" i="5" a="1"/>
  <c r="H13775" i="5" s="1"/>
  <c r="H13776" i="5" a="1"/>
  <c r="H13776" i="5" s="1"/>
  <c r="H13777" i="5" a="1"/>
  <c r="H13777" i="5" s="1"/>
  <c r="H13778" i="5" a="1"/>
  <c r="H13778" i="5" s="1"/>
  <c r="H13779" i="5" a="1"/>
  <c r="H13779" i="5" s="1"/>
  <c r="H13780" i="5" a="1"/>
  <c r="H13780" i="5" s="1"/>
  <c r="H13781" i="5" a="1"/>
  <c r="H13781" i="5" s="1"/>
  <c r="H13782" i="5" a="1"/>
  <c r="H13782" i="5" s="1"/>
  <c r="H13783" i="5" a="1"/>
  <c r="H13783" i="5" s="1"/>
  <c r="H13784" i="5" a="1"/>
  <c r="H13784" i="5" s="1"/>
  <c r="H13785" i="5" a="1"/>
  <c r="H13785" i="5" s="1"/>
  <c r="H13786" i="5" a="1"/>
  <c r="H13786" i="5" s="1"/>
  <c r="H13787" i="5" a="1"/>
  <c r="H13787" i="5" s="1"/>
  <c r="H13788" i="5" a="1"/>
  <c r="H13788" i="5" s="1"/>
  <c r="H13789" i="5" a="1"/>
  <c r="H13789" i="5" s="1"/>
  <c r="H13790" i="5" a="1"/>
  <c r="H13790" i="5" s="1"/>
  <c r="H13791" i="5" a="1"/>
  <c r="H13791" i="5" s="1"/>
  <c r="H13792" i="5" a="1"/>
  <c r="H13792" i="5" s="1"/>
  <c r="H13793" i="5" a="1"/>
  <c r="H13793" i="5" s="1"/>
  <c r="H13794" i="5" a="1"/>
  <c r="H13794" i="5" s="1"/>
  <c r="H13795" i="5" a="1"/>
  <c r="H13795" i="5" s="1"/>
  <c r="H13796" i="5" a="1"/>
  <c r="H13796" i="5" s="1"/>
  <c r="H13797" i="5" a="1"/>
  <c r="H13797" i="5" s="1"/>
  <c r="H13798" i="5" a="1"/>
  <c r="H13798" i="5" s="1"/>
  <c r="H13799" i="5" a="1"/>
  <c r="H13799" i="5" s="1"/>
  <c r="H13800" i="5" a="1"/>
  <c r="H13800" i="5" s="1"/>
  <c r="H13801" i="5" a="1"/>
  <c r="H13801" i="5" s="1"/>
  <c r="H13802" i="5" a="1"/>
  <c r="H13802" i="5" s="1"/>
  <c r="H13803" i="5" a="1"/>
  <c r="H13803" i="5" s="1"/>
  <c r="H13804" i="5" a="1"/>
  <c r="H13804" i="5" s="1"/>
  <c r="H13805" i="5" a="1"/>
  <c r="H13805" i="5" s="1"/>
  <c r="H13806" i="5" a="1"/>
  <c r="H13806" i="5" s="1"/>
  <c r="H13807" i="5" a="1"/>
  <c r="H13807" i="5" s="1"/>
  <c r="H13808" i="5" a="1"/>
  <c r="H13808" i="5" s="1"/>
  <c r="H13809" i="5" a="1"/>
  <c r="H13809" i="5" s="1"/>
  <c r="H13810" i="5" a="1"/>
  <c r="H13810" i="5" s="1"/>
  <c r="H13811" i="5" a="1"/>
  <c r="H13811" i="5" s="1"/>
  <c r="H13812" i="5" a="1"/>
  <c r="H13812" i="5" s="1"/>
  <c r="H13813" i="5" a="1"/>
  <c r="H13813" i="5" s="1"/>
  <c r="H13814" i="5" a="1"/>
  <c r="H13814" i="5" s="1"/>
  <c r="H13815" i="5" a="1"/>
  <c r="H13815" i="5" s="1"/>
  <c r="H13816" i="5" a="1"/>
  <c r="H13816" i="5" s="1"/>
  <c r="H13817" i="5" a="1"/>
  <c r="H13817" i="5" s="1"/>
  <c r="H13818" i="5" a="1"/>
  <c r="H13818" i="5" s="1"/>
  <c r="H13819" i="5" a="1"/>
  <c r="H13819" i="5" s="1"/>
  <c r="H13820" i="5" a="1"/>
  <c r="H13820" i="5" s="1"/>
  <c r="H13821" i="5" a="1"/>
  <c r="H13821" i="5" s="1"/>
  <c r="H13822" i="5" a="1"/>
  <c r="H13822" i="5" s="1"/>
  <c r="H13823" i="5" a="1"/>
  <c r="H13823" i="5" s="1"/>
  <c r="H13824" i="5" a="1"/>
  <c r="H13824" i="5" s="1"/>
  <c r="H13825" i="5" a="1"/>
  <c r="H13825" i="5" s="1"/>
  <c r="H13826" i="5" a="1"/>
  <c r="H13826" i="5" s="1"/>
  <c r="H13827" i="5" a="1"/>
  <c r="H13827" i="5" s="1"/>
  <c r="H13828" i="5" a="1"/>
  <c r="H13828" i="5" s="1"/>
  <c r="H13829" i="5" a="1"/>
  <c r="H13829" i="5" s="1"/>
  <c r="H13830" i="5" a="1"/>
  <c r="H13830" i="5" s="1"/>
  <c r="H13831" i="5" a="1"/>
  <c r="H13831" i="5" s="1"/>
  <c r="H13832" i="5" a="1"/>
  <c r="H13832" i="5" s="1"/>
  <c r="H13833" i="5" a="1"/>
  <c r="H13833" i="5" s="1"/>
  <c r="H13834" i="5" a="1"/>
  <c r="H13834" i="5" s="1"/>
  <c r="H13835" i="5" a="1"/>
  <c r="H13835" i="5" s="1"/>
  <c r="H13836" i="5" a="1"/>
  <c r="H13836" i="5" s="1"/>
  <c r="H13837" i="5" a="1"/>
  <c r="H13837" i="5" s="1"/>
  <c r="H13838" i="5" a="1"/>
  <c r="H13838" i="5" s="1"/>
  <c r="H13839" i="5" a="1"/>
  <c r="H13839" i="5" s="1"/>
  <c r="H13840" i="5" a="1"/>
  <c r="H13840" i="5" s="1"/>
  <c r="H13841" i="5" a="1"/>
  <c r="H13841" i="5" s="1"/>
  <c r="H13842" i="5" a="1"/>
  <c r="H13842" i="5" s="1"/>
  <c r="H13843" i="5" a="1"/>
  <c r="H13843" i="5" s="1"/>
  <c r="H13844" i="5" a="1"/>
  <c r="H13844" i="5" s="1"/>
  <c r="H13845" i="5" a="1"/>
  <c r="H13845" i="5" s="1"/>
  <c r="H13846" i="5" a="1"/>
  <c r="H13846" i="5" s="1"/>
  <c r="H13847" i="5" a="1"/>
  <c r="H13847" i="5" s="1"/>
  <c r="H13848" i="5" a="1"/>
  <c r="H13848" i="5" s="1"/>
  <c r="H13849" i="5" a="1"/>
  <c r="H13849" i="5" s="1"/>
  <c r="H13850" i="5" a="1"/>
  <c r="H13850" i="5" s="1"/>
  <c r="H13851" i="5" a="1"/>
  <c r="H13851" i="5" s="1"/>
  <c r="H13852" i="5" a="1"/>
  <c r="H13852" i="5" s="1"/>
  <c r="H13853" i="5" a="1"/>
  <c r="H13853" i="5" s="1"/>
  <c r="H13854" i="5" a="1"/>
  <c r="H13854" i="5" s="1"/>
  <c r="H13855" i="5" a="1"/>
  <c r="H13855" i="5" s="1"/>
  <c r="H13856" i="5" a="1"/>
  <c r="H13856" i="5" s="1"/>
  <c r="H13857" i="5" a="1"/>
  <c r="H13857" i="5" s="1"/>
  <c r="H13858" i="5" a="1"/>
  <c r="H13858" i="5" s="1"/>
  <c r="H13859" i="5" a="1"/>
  <c r="H13859" i="5" s="1"/>
  <c r="H13860" i="5" a="1"/>
  <c r="H13860" i="5" s="1"/>
  <c r="H13861" i="5" a="1"/>
  <c r="H13861" i="5" s="1"/>
  <c r="H13862" i="5" a="1"/>
  <c r="H13862" i="5" s="1"/>
  <c r="H13863" i="5" a="1"/>
  <c r="H13863" i="5" s="1"/>
  <c r="H13864" i="5" a="1"/>
  <c r="H13864" i="5" s="1"/>
  <c r="H13865" i="5" a="1"/>
  <c r="H13865" i="5" s="1"/>
  <c r="H13866" i="5" a="1"/>
  <c r="H13866" i="5" s="1"/>
  <c r="H13867" i="5" a="1"/>
  <c r="H13867" i="5" s="1"/>
  <c r="H13868" i="5" a="1"/>
  <c r="H13868" i="5" s="1"/>
  <c r="H13869" i="5" a="1"/>
  <c r="H13869" i="5" s="1"/>
  <c r="H13870" i="5" a="1"/>
  <c r="H13870" i="5" s="1"/>
  <c r="H13871" i="5" a="1"/>
  <c r="H13871" i="5" s="1"/>
  <c r="H13872" i="5" a="1"/>
  <c r="H13872" i="5" s="1"/>
  <c r="H13873" i="5" a="1"/>
  <c r="H13873" i="5" s="1"/>
  <c r="H13874" i="5" a="1"/>
  <c r="H13874" i="5" s="1"/>
  <c r="H13875" i="5" a="1"/>
  <c r="H13875" i="5" s="1"/>
  <c r="H13876" i="5" a="1"/>
  <c r="H13876" i="5" s="1"/>
  <c r="H13877" i="5" a="1"/>
  <c r="H13877" i="5" s="1"/>
  <c r="H13878" i="5" a="1"/>
  <c r="H13878" i="5" s="1"/>
  <c r="H13879" i="5" a="1"/>
  <c r="H13879" i="5" s="1"/>
  <c r="H13880" i="5" a="1"/>
  <c r="H13880" i="5" s="1"/>
  <c r="H13881" i="5" a="1"/>
  <c r="H13881" i="5" s="1"/>
  <c r="H13882" i="5" a="1"/>
  <c r="H13882" i="5" s="1"/>
  <c r="H13883" i="5" a="1"/>
  <c r="H13883" i="5" s="1"/>
  <c r="H13884" i="5" a="1"/>
  <c r="H13884" i="5" s="1"/>
  <c r="H13885" i="5" a="1"/>
  <c r="H13885" i="5" s="1"/>
  <c r="H13886" i="5" a="1"/>
  <c r="H13886" i="5" s="1"/>
  <c r="H13887" i="5" a="1"/>
  <c r="H13887" i="5" s="1"/>
  <c r="H13888" i="5" a="1"/>
  <c r="H13888" i="5" s="1"/>
  <c r="H13889" i="5" a="1"/>
  <c r="H13889" i="5" s="1"/>
  <c r="H13890" i="5" a="1"/>
  <c r="H13890" i="5" s="1"/>
  <c r="H13891" i="5" a="1"/>
  <c r="H13891" i="5" s="1"/>
  <c r="H13892" i="5" a="1"/>
  <c r="H13892" i="5" s="1"/>
  <c r="H13893" i="5" a="1"/>
  <c r="H13893" i="5" s="1"/>
  <c r="H13894" i="5" a="1"/>
  <c r="H13894" i="5" s="1"/>
  <c r="H13895" i="5" a="1"/>
  <c r="H13895" i="5" s="1"/>
  <c r="H13896" i="5" a="1"/>
  <c r="H13896" i="5" s="1"/>
  <c r="H13897" i="5" a="1"/>
  <c r="H13897" i="5" s="1"/>
  <c r="H13898" i="5" a="1"/>
  <c r="H13898" i="5" s="1"/>
  <c r="H13899" i="5" a="1"/>
  <c r="H13899" i="5" s="1"/>
  <c r="H13900" i="5" a="1"/>
  <c r="H13900" i="5" s="1"/>
  <c r="H13901" i="5" a="1"/>
  <c r="H13901" i="5" s="1"/>
  <c r="H13902" i="5" a="1"/>
  <c r="H13902" i="5" s="1"/>
  <c r="H13903" i="5" a="1"/>
  <c r="H13903" i="5" s="1"/>
  <c r="H13904" i="5" a="1"/>
  <c r="H13904" i="5" s="1"/>
  <c r="H13905" i="5" a="1"/>
  <c r="H13905" i="5" s="1"/>
  <c r="H13906" i="5" a="1"/>
  <c r="H13906" i="5" s="1"/>
  <c r="H13907" i="5" a="1"/>
  <c r="H13907" i="5" s="1"/>
  <c r="H13908" i="5" a="1"/>
  <c r="H13908" i="5" s="1"/>
  <c r="H13909" i="5" a="1"/>
  <c r="H13909" i="5" s="1"/>
  <c r="H13910" i="5" a="1"/>
  <c r="H13910" i="5" s="1"/>
  <c r="H13911" i="5" a="1"/>
  <c r="H13911" i="5" s="1"/>
  <c r="H13912" i="5" a="1"/>
  <c r="H13912" i="5" s="1"/>
  <c r="H13913" i="5" a="1"/>
  <c r="H13913" i="5" s="1"/>
  <c r="H13914" i="5" a="1"/>
  <c r="H13914" i="5" s="1"/>
  <c r="H13915" i="5" a="1"/>
  <c r="H13915" i="5" s="1"/>
  <c r="H13916" i="5" a="1"/>
  <c r="H13916" i="5" s="1"/>
  <c r="H13917" i="5" a="1"/>
  <c r="H13917" i="5" s="1"/>
  <c r="H13918" i="5" a="1"/>
  <c r="H13918" i="5" s="1"/>
  <c r="H13919" i="5" a="1"/>
  <c r="H13919" i="5" s="1"/>
  <c r="H13920" i="5" a="1"/>
  <c r="H13920" i="5" s="1"/>
  <c r="H13921" i="5" a="1"/>
  <c r="H13921" i="5" s="1"/>
  <c r="H13922" i="5" a="1"/>
  <c r="H13922" i="5" s="1"/>
  <c r="H13923" i="5" a="1"/>
  <c r="H13923" i="5" s="1"/>
  <c r="H13924" i="5" a="1"/>
  <c r="H13924" i="5" s="1"/>
  <c r="H13925" i="5" a="1"/>
  <c r="H13925" i="5" s="1"/>
  <c r="H13926" i="5" a="1"/>
  <c r="H13926" i="5" s="1"/>
  <c r="H13927" i="5" a="1"/>
  <c r="H13927" i="5" s="1"/>
  <c r="H13928" i="5" a="1"/>
  <c r="H13928" i="5" s="1"/>
  <c r="H13929" i="5" a="1"/>
  <c r="H13929" i="5" s="1"/>
  <c r="H13930" i="5" a="1"/>
  <c r="H13930" i="5" s="1"/>
  <c r="H13931" i="5" a="1"/>
  <c r="H13931" i="5" s="1"/>
  <c r="H13932" i="5" a="1"/>
  <c r="H13932" i="5" s="1"/>
  <c r="H13933" i="5" a="1"/>
  <c r="H13933" i="5" s="1"/>
  <c r="H13934" i="5" a="1"/>
  <c r="H13934" i="5" s="1"/>
  <c r="H13935" i="5" a="1"/>
  <c r="H13935" i="5" s="1"/>
  <c r="H13936" i="5" a="1"/>
  <c r="H13936" i="5" s="1"/>
  <c r="H13937" i="5" a="1"/>
  <c r="H13937" i="5" s="1"/>
  <c r="H13938" i="5" a="1"/>
  <c r="H13938" i="5" s="1"/>
  <c r="H13939" i="5" a="1"/>
  <c r="H13939" i="5" s="1"/>
  <c r="H13940" i="5" a="1"/>
  <c r="H13940" i="5" s="1"/>
  <c r="H13941" i="5" a="1"/>
  <c r="H13941" i="5" s="1"/>
  <c r="H13942" i="5" a="1"/>
  <c r="H13942" i="5" s="1"/>
  <c r="H13943" i="5" a="1"/>
  <c r="H13943" i="5" s="1"/>
  <c r="H13944" i="5" a="1"/>
  <c r="H13944" i="5" s="1"/>
  <c r="H13945" i="5" a="1"/>
  <c r="H13945" i="5" s="1"/>
  <c r="H13946" i="5" a="1"/>
  <c r="H13946" i="5" s="1"/>
  <c r="H13947" i="5" a="1"/>
  <c r="H13947" i="5" s="1"/>
  <c r="H13948" i="5" a="1"/>
  <c r="H13948" i="5" s="1"/>
  <c r="H13949" i="5" a="1"/>
  <c r="H13949" i="5" s="1"/>
  <c r="H13950" i="5" a="1"/>
  <c r="H13950" i="5" s="1"/>
  <c r="H13951" i="5" a="1"/>
  <c r="H13951" i="5" s="1"/>
  <c r="H13952" i="5" a="1"/>
  <c r="H13952" i="5" s="1"/>
  <c r="H13953" i="5" a="1"/>
  <c r="H13953" i="5" s="1"/>
  <c r="H13954" i="5" a="1"/>
  <c r="H13954" i="5" s="1"/>
  <c r="H13955" i="5" a="1"/>
  <c r="H13955" i="5" s="1"/>
  <c r="H13956" i="5" a="1"/>
  <c r="H13956" i="5" s="1"/>
  <c r="H13957" i="5" a="1"/>
  <c r="H13957" i="5" s="1"/>
  <c r="H13958" i="5" a="1"/>
  <c r="H13958" i="5" s="1"/>
  <c r="H13959" i="5" a="1"/>
  <c r="H13959" i="5" s="1"/>
  <c r="H13960" i="5" a="1"/>
  <c r="H13960" i="5" s="1"/>
  <c r="H13961" i="5" a="1"/>
  <c r="H13961" i="5" s="1"/>
  <c r="H13962" i="5" a="1"/>
  <c r="H13962" i="5" s="1"/>
  <c r="H13963" i="5" a="1"/>
  <c r="H13963" i="5" s="1"/>
  <c r="H13964" i="5" a="1"/>
  <c r="H13964" i="5" s="1"/>
  <c r="H13965" i="5" a="1"/>
  <c r="H13965" i="5" s="1"/>
  <c r="H13966" i="5" a="1"/>
  <c r="H13966" i="5" s="1"/>
  <c r="H13967" i="5" a="1"/>
  <c r="H13967" i="5" s="1"/>
  <c r="H13968" i="5" a="1"/>
  <c r="H13968" i="5" s="1"/>
  <c r="H13969" i="5" a="1"/>
  <c r="H13969" i="5" s="1"/>
  <c r="H13970" i="5" a="1"/>
  <c r="H13970" i="5" s="1"/>
  <c r="H13971" i="5" a="1"/>
  <c r="H13971" i="5" s="1"/>
  <c r="H13972" i="5" a="1"/>
  <c r="H13972" i="5" s="1"/>
  <c r="H13973" i="5" a="1"/>
  <c r="H13973" i="5" s="1"/>
  <c r="H13974" i="5" a="1"/>
  <c r="H13974" i="5" s="1"/>
  <c r="H13975" i="5" a="1"/>
  <c r="H13975" i="5" s="1"/>
  <c r="H13976" i="5" a="1"/>
  <c r="H13976" i="5" s="1"/>
  <c r="H13977" i="5" a="1"/>
  <c r="H13977" i="5" s="1"/>
  <c r="H13978" i="5" a="1"/>
  <c r="H13978" i="5" s="1"/>
  <c r="H13979" i="5" a="1"/>
  <c r="H13979" i="5" s="1"/>
  <c r="H13980" i="5" a="1"/>
  <c r="H13980" i="5" s="1"/>
  <c r="H13981" i="5" a="1"/>
  <c r="H13981" i="5" s="1"/>
  <c r="H13982" i="5" a="1"/>
  <c r="H13982" i="5" s="1"/>
  <c r="H13983" i="5" a="1"/>
  <c r="H13983" i="5" s="1"/>
  <c r="H13984" i="5" a="1"/>
  <c r="H13984" i="5" s="1"/>
  <c r="H13985" i="5" a="1"/>
  <c r="H13985" i="5" s="1"/>
  <c r="H13986" i="5" a="1"/>
  <c r="H13986" i="5" s="1"/>
  <c r="H13987" i="5" a="1"/>
  <c r="H13987" i="5" s="1"/>
  <c r="H13988" i="5" a="1"/>
  <c r="H13988" i="5" s="1"/>
  <c r="H13989" i="5" a="1"/>
  <c r="H13989" i="5" s="1"/>
  <c r="H13990" i="5" a="1"/>
  <c r="H13990" i="5" s="1"/>
  <c r="H13991" i="5" a="1"/>
  <c r="H13991" i="5" s="1"/>
  <c r="H13992" i="5" a="1"/>
  <c r="H13992" i="5" s="1"/>
  <c r="H13993" i="5" a="1"/>
  <c r="H13993" i="5" s="1"/>
  <c r="H13994" i="5" a="1"/>
  <c r="H13994" i="5" s="1"/>
  <c r="H13995" i="5" a="1"/>
  <c r="H13995" i="5" s="1"/>
  <c r="H13996" i="5" a="1"/>
  <c r="H13996" i="5" s="1"/>
  <c r="H13997" i="5" a="1"/>
  <c r="H13997" i="5" s="1"/>
  <c r="H13998" i="5" a="1"/>
  <c r="H13998" i="5" s="1"/>
  <c r="H13999" i="5" a="1"/>
  <c r="H13999" i="5" s="1"/>
  <c r="H14000" i="5" a="1"/>
  <c r="H14000" i="5" s="1"/>
  <c r="H14001" i="5" a="1"/>
  <c r="H14001" i="5" s="1"/>
  <c r="H14002" i="5" a="1"/>
  <c r="H14002" i="5" s="1"/>
  <c r="H14003" i="5" a="1"/>
  <c r="H14003" i="5" s="1"/>
  <c r="H14004" i="5" a="1"/>
  <c r="H14004" i="5" s="1"/>
  <c r="H14005" i="5" a="1"/>
  <c r="H14005" i="5" s="1"/>
  <c r="H14006" i="5" a="1"/>
  <c r="H14006" i="5" s="1"/>
  <c r="H14007" i="5" a="1"/>
  <c r="H14007" i="5" s="1"/>
  <c r="H14008" i="5" a="1"/>
  <c r="H14008" i="5" s="1"/>
  <c r="H14009" i="5" a="1"/>
  <c r="H14009" i="5" s="1"/>
  <c r="H14010" i="5" a="1"/>
  <c r="H14010" i="5" s="1"/>
  <c r="H14011" i="5" a="1"/>
  <c r="H14011" i="5" s="1"/>
  <c r="H14012" i="5" a="1"/>
  <c r="H14012" i="5" s="1"/>
  <c r="H14013" i="5" a="1"/>
  <c r="H14013" i="5" s="1"/>
  <c r="H14014" i="5" a="1"/>
  <c r="H14014" i="5" s="1"/>
  <c r="H14015" i="5" a="1"/>
  <c r="H14015" i="5" s="1"/>
  <c r="H14016" i="5" a="1"/>
  <c r="H14016" i="5" s="1"/>
  <c r="H14017" i="5" a="1"/>
  <c r="H14017" i="5" s="1"/>
  <c r="H14018" i="5" a="1"/>
  <c r="H14018" i="5" s="1"/>
  <c r="H14019" i="5" a="1"/>
  <c r="H14019" i="5" s="1"/>
  <c r="H14020" i="5" a="1"/>
  <c r="H14020" i="5" s="1"/>
  <c r="H14021" i="5" a="1"/>
  <c r="H14021" i="5" s="1"/>
  <c r="H14022" i="5" a="1"/>
  <c r="H14022" i="5" s="1"/>
  <c r="H14023" i="5" a="1"/>
  <c r="H14023" i="5" s="1"/>
  <c r="H14024" i="5" a="1"/>
  <c r="H14024" i="5" s="1"/>
  <c r="H14025" i="5" a="1"/>
  <c r="H14025" i="5" s="1"/>
  <c r="H14026" i="5" a="1"/>
  <c r="H14026" i="5" s="1"/>
  <c r="H14027" i="5" a="1"/>
  <c r="H14027" i="5" s="1"/>
  <c r="H14028" i="5" a="1"/>
  <c r="H14028" i="5" s="1"/>
  <c r="H14029" i="5" a="1"/>
  <c r="H14029" i="5" s="1"/>
  <c r="H14030" i="5" a="1"/>
  <c r="H14030" i="5" s="1"/>
  <c r="H14031" i="5" a="1"/>
  <c r="H14031" i="5" s="1"/>
  <c r="H14032" i="5" a="1"/>
  <c r="H14032" i="5" s="1"/>
  <c r="H14033" i="5" a="1"/>
  <c r="H14033" i="5" s="1"/>
  <c r="H14034" i="5" a="1"/>
  <c r="H14034" i="5" s="1"/>
  <c r="H14035" i="5" a="1"/>
  <c r="H14035" i="5" s="1"/>
  <c r="H14036" i="5" a="1"/>
  <c r="H14036" i="5" s="1"/>
  <c r="H14037" i="5" a="1"/>
  <c r="H14037" i="5" s="1"/>
  <c r="H14038" i="5" a="1"/>
  <c r="H14038" i="5" s="1"/>
  <c r="H14039" i="5" a="1"/>
  <c r="H14039" i="5" s="1"/>
  <c r="H14040" i="5" a="1"/>
  <c r="H14040" i="5" s="1"/>
  <c r="H14041" i="5" a="1"/>
  <c r="H14041" i="5" s="1"/>
  <c r="H14042" i="5" a="1"/>
  <c r="H14042" i="5" s="1"/>
  <c r="H14043" i="5" a="1"/>
  <c r="H14043" i="5" s="1"/>
  <c r="H14044" i="5" a="1"/>
  <c r="H14044" i="5" s="1"/>
  <c r="H14045" i="5" a="1"/>
  <c r="H14045" i="5" s="1"/>
  <c r="H14046" i="5" a="1"/>
  <c r="H14046" i="5" s="1"/>
  <c r="H14047" i="5" a="1"/>
  <c r="H14047" i="5" s="1"/>
  <c r="H14048" i="5" a="1"/>
  <c r="H14048" i="5" s="1"/>
  <c r="H14049" i="5" a="1"/>
  <c r="H14049" i="5" s="1"/>
  <c r="H14050" i="5" a="1"/>
  <c r="H14050" i="5" s="1"/>
  <c r="H14051" i="5" a="1"/>
  <c r="H14051" i="5" s="1"/>
  <c r="H14052" i="5" a="1"/>
  <c r="H14052" i="5" s="1"/>
  <c r="H14053" i="5" a="1"/>
  <c r="H14053" i="5" s="1"/>
  <c r="H14054" i="5" a="1"/>
  <c r="H14054" i="5" s="1"/>
  <c r="H14055" i="5" a="1"/>
  <c r="H14055" i="5" s="1"/>
  <c r="H14056" i="5" a="1"/>
  <c r="H14056" i="5" s="1"/>
  <c r="H14057" i="5" a="1"/>
  <c r="H14057" i="5" s="1"/>
  <c r="H14058" i="5" a="1"/>
  <c r="H14058" i="5" s="1"/>
  <c r="H14059" i="5" a="1"/>
  <c r="H14059" i="5" s="1"/>
  <c r="H14060" i="5" a="1"/>
  <c r="H14060" i="5" s="1"/>
  <c r="H14061" i="5" a="1"/>
  <c r="H14061" i="5" s="1"/>
  <c r="H14062" i="5" a="1"/>
  <c r="H14062" i="5" s="1"/>
  <c r="H14063" i="5" a="1"/>
  <c r="H14063" i="5" s="1"/>
  <c r="H14064" i="5" a="1"/>
  <c r="H14064" i="5" s="1"/>
  <c r="H14065" i="5" a="1"/>
  <c r="H14065" i="5" s="1"/>
  <c r="H14066" i="5" a="1"/>
  <c r="H14066" i="5" s="1"/>
  <c r="H14067" i="5" a="1"/>
  <c r="H14067" i="5" s="1"/>
  <c r="H14068" i="5" a="1"/>
  <c r="H14068" i="5" s="1"/>
  <c r="H14069" i="5" a="1"/>
  <c r="H14069" i="5" s="1"/>
  <c r="H14070" i="5" a="1"/>
  <c r="H14070" i="5" s="1"/>
  <c r="H14071" i="5" a="1"/>
  <c r="H14071" i="5" s="1"/>
  <c r="H14072" i="5" a="1"/>
  <c r="H14072" i="5" s="1"/>
  <c r="H14073" i="5" a="1"/>
  <c r="H14073" i="5" s="1"/>
  <c r="H14074" i="5" a="1"/>
  <c r="H14074" i="5" s="1"/>
  <c r="H14075" i="5" a="1"/>
  <c r="H14075" i="5" s="1"/>
  <c r="H14076" i="5" a="1"/>
  <c r="H14076" i="5" s="1"/>
  <c r="H14077" i="5" a="1"/>
  <c r="H14077" i="5" s="1"/>
  <c r="H14078" i="5" a="1"/>
  <c r="H14078" i="5" s="1"/>
  <c r="H14079" i="5" a="1"/>
  <c r="H14079" i="5" s="1"/>
  <c r="H14080" i="5" a="1"/>
  <c r="H14080" i="5" s="1"/>
  <c r="H14081" i="5" a="1"/>
  <c r="H14081" i="5" s="1"/>
  <c r="H14082" i="5" a="1"/>
  <c r="H14082" i="5" s="1"/>
  <c r="H14083" i="5" a="1"/>
  <c r="H14083" i="5" s="1"/>
  <c r="H14084" i="5" a="1"/>
  <c r="H14084" i="5" s="1"/>
  <c r="H14085" i="5" a="1"/>
  <c r="H14085" i="5" s="1"/>
  <c r="H14086" i="5" a="1"/>
  <c r="H14086" i="5" s="1"/>
  <c r="H14087" i="5" a="1"/>
  <c r="H14087" i="5" s="1"/>
  <c r="H14088" i="5" a="1"/>
  <c r="H14088" i="5" s="1"/>
  <c r="H14089" i="5" a="1"/>
  <c r="H14089" i="5" s="1"/>
  <c r="H14090" i="5" a="1"/>
  <c r="H14090" i="5" s="1"/>
  <c r="H14091" i="5" a="1"/>
  <c r="H14091" i="5" s="1"/>
  <c r="H14092" i="5" a="1"/>
  <c r="H14092" i="5" s="1"/>
  <c r="H14093" i="5" a="1"/>
  <c r="H14093" i="5" s="1"/>
  <c r="H14094" i="5" a="1"/>
  <c r="H14094" i="5" s="1"/>
  <c r="H14095" i="5" a="1"/>
  <c r="H14095" i="5" s="1"/>
  <c r="H14096" i="5" a="1"/>
  <c r="H14096" i="5" s="1"/>
  <c r="H14097" i="5" a="1"/>
  <c r="H14097" i="5" s="1"/>
  <c r="H14098" i="5" a="1"/>
  <c r="H14098" i="5" s="1"/>
  <c r="H14099" i="5" a="1"/>
  <c r="H14099" i="5" s="1"/>
  <c r="H14100" i="5" a="1"/>
  <c r="H14100" i="5" s="1"/>
  <c r="H14101" i="5" a="1"/>
  <c r="H14101" i="5" s="1"/>
  <c r="H14102" i="5" a="1"/>
  <c r="H14102" i="5" s="1"/>
  <c r="H14103" i="5" a="1"/>
  <c r="H14103" i="5" s="1"/>
  <c r="H14104" i="5" a="1"/>
  <c r="H14104" i="5" s="1"/>
  <c r="H14105" i="5" a="1"/>
  <c r="H14105" i="5" s="1"/>
  <c r="H14106" i="5" a="1"/>
  <c r="H14106" i="5" s="1"/>
  <c r="H14107" i="5" a="1"/>
  <c r="H14107" i="5" s="1"/>
  <c r="H14108" i="5" a="1"/>
  <c r="H14108" i="5" s="1"/>
  <c r="H14109" i="5" a="1"/>
  <c r="H14109" i="5" s="1"/>
  <c r="H14110" i="5" a="1"/>
  <c r="H14110" i="5" s="1"/>
  <c r="H14111" i="5" a="1"/>
  <c r="H14111" i="5" s="1"/>
  <c r="H14112" i="5" a="1"/>
  <c r="H14112" i="5" s="1"/>
  <c r="H14113" i="5" a="1"/>
  <c r="H14113" i="5" s="1"/>
  <c r="H14114" i="5" a="1"/>
  <c r="H14114" i="5" s="1"/>
  <c r="H14115" i="5" a="1"/>
  <c r="H14115" i="5" s="1"/>
  <c r="H14116" i="5" a="1"/>
  <c r="H14116" i="5" s="1"/>
  <c r="H14117" i="5" a="1"/>
  <c r="H14117" i="5" s="1"/>
  <c r="H14118" i="5" a="1"/>
  <c r="H14118" i="5" s="1"/>
  <c r="H14119" i="5" a="1"/>
  <c r="H14119" i="5" s="1"/>
  <c r="H14120" i="5" a="1"/>
  <c r="H14120" i="5" s="1"/>
  <c r="H14121" i="5" a="1"/>
  <c r="H14121" i="5" s="1"/>
  <c r="H14122" i="5" a="1"/>
  <c r="H14122" i="5" s="1"/>
  <c r="H14123" i="5" a="1"/>
  <c r="H14123" i="5" s="1"/>
  <c r="H14124" i="5" a="1"/>
  <c r="H14124" i="5" s="1"/>
  <c r="H14125" i="5" a="1"/>
  <c r="H14125" i="5" s="1"/>
  <c r="H14126" i="5" a="1"/>
  <c r="H14126" i="5" s="1"/>
  <c r="H14127" i="5" a="1"/>
  <c r="H14127" i="5" s="1"/>
  <c r="H14128" i="5" a="1"/>
  <c r="H14128" i="5" s="1"/>
  <c r="H14129" i="5" a="1"/>
  <c r="H14129" i="5" s="1"/>
  <c r="H14130" i="5" a="1"/>
  <c r="H14130" i="5" s="1"/>
  <c r="H14131" i="5" a="1"/>
  <c r="H14131" i="5" s="1"/>
  <c r="H14132" i="5" a="1"/>
  <c r="H14132" i="5" s="1"/>
  <c r="H14133" i="5" a="1"/>
  <c r="H14133" i="5" s="1"/>
  <c r="H14134" i="5" a="1"/>
  <c r="H14134" i="5" s="1"/>
  <c r="H14135" i="5" a="1"/>
  <c r="H14135" i="5" s="1"/>
  <c r="H14136" i="5" a="1"/>
  <c r="H14136" i="5" s="1"/>
  <c r="H14137" i="5" a="1"/>
  <c r="H14137" i="5" s="1"/>
  <c r="H14138" i="5" a="1"/>
  <c r="H14138" i="5" s="1"/>
  <c r="H14139" i="5" a="1"/>
  <c r="H14139" i="5" s="1"/>
  <c r="H14140" i="5" a="1"/>
  <c r="H14140" i="5" s="1"/>
  <c r="H14141" i="5" a="1"/>
  <c r="H14141" i="5" s="1"/>
  <c r="H14142" i="5" a="1"/>
  <c r="H14142" i="5" s="1"/>
  <c r="H14143" i="5" a="1"/>
  <c r="H14143" i="5" s="1"/>
  <c r="H14144" i="5" a="1"/>
  <c r="H14144" i="5" s="1"/>
  <c r="H14145" i="5" a="1"/>
  <c r="H14145" i="5" s="1"/>
  <c r="H14146" i="5" a="1"/>
  <c r="H14146" i="5" s="1"/>
  <c r="H14147" i="5" a="1"/>
  <c r="H14147" i="5" s="1"/>
  <c r="H14148" i="5" a="1"/>
  <c r="H14148" i="5" s="1"/>
  <c r="H14149" i="5" a="1"/>
  <c r="H14149" i="5" s="1"/>
  <c r="H14150" i="5" a="1"/>
  <c r="H14150" i="5" s="1"/>
  <c r="H14151" i="5" a="1"/>
  <c r="H14151" i="5" s="1"/>
  <c r="H14152" i="5" a="1"/>
  <c r="H14152" i="5" s="1"/>
  <c r="H14153" i="5" a="1"/>
  <c r="H14153" i="5" s="1"/>
  <c r="H14154" i="5" a="1"/>
  <c r="H14154" i="5" s="1"/>
  <c r="H14155" i="5" a="1"/>
  <c r="H14155" i="5" s="1"/>
  <c r="H14156" i="5" a="1"/>
  <c r="H14156" i="5" s="1"/>
  <c r="H14157" i="5" a="1"/>
  <c r="H14157" i="5" s="1"/>
  <c r="H14158" i="5" a="1"/>
  <c r="H14158" i="5" s="1"/>
  <c r="H14159" i="5" a="1"/>
  <c r="H14159" i="5" s="1"/>
  <c r="H14160" i="5" a="1"/>
  <c r="H14160" i="5" s="1"/>
  <c r="H14161" i="5" a="1"/>
  <c r="H14161" i="5" s="1"/>
  <c r="H14162" i="5" a="1"/>
  <c r="H14162" i="5" s="1"/>
  <c r="H14163" i="5" a="1"/>
  <c r="H14163" i="5" s="1"/>
  <c r="H14164" i="5" a="1"/>
  <c r="H14164" i="5" s="1"/>
  <c r="H14165" i="5" a="1"/>
  <c r="H14165" i="5" s="1"/>
  <c r="H14166" i="5" a="1"/>
  <c r="H14166" i="5" s="1"/>
  <c r="H14167" i="5" a="1"/>
  <c r="H14167" i="5" s="1"/>
  <c r="H14168" i="5" a="1"/>
  <c r="H14168" i="5" s="1"/>
  <c r="H14169" i="5" a="1"/>
  <c r="H14169" i="5" s="1"/>
  <c r="H14170" i="5" a="1"/>
  <c r="H14170" i="5" s="1"/>
  <c r="H14171" i="5" a="1"/>
  <c r="H14171" i="5" s="1"/>
  <c r="H14172" i="5" a="1"/>
  <c r="H14172" i="5" s="1"/>
  <c r="H14173" i="5" a="1"/>
  <c r="H14173" i="5" s="1"/>
  <c r="H14174" i="5" a="1"/>
  <c r="H14174" i="5" s="1"/>
  <c r="H14175" i="5" a="1"/>
  <c r="H14175" i="5" s="1"/>
  <c r="H14176" i="5" a="1"/>
  <c r="H14176" i="5" s="1"/>
  <c r="H14177" i="5" a="1"/>
  <c r="H14177" i="5" s="1"/>
  <c r="H14178" i="5" a="1"/>
  <c r="H14178" i="5" s="1"/>
  <c r="H14179" i="5" a="1"/>
  <c r="H14179" i="5" s="1"/>
  <c r="H14180" i="5" a="1"/>
  <c r="H14180" i="5" s="1"/>
  <c r="H14181" i="5" a="1"/>
  <c r="H14181" i="5" s="1"/>
  <c r="H14182" i="5" a="1"/>
  <c r="H14182" i="5" s="1"/>
  <c r="H14183" i="5" a="1"/>
  <c r="H14183" i="5" s="1"/>
  <c r="H14184" i="5" a="1"/>
  <c r="H14184" i="5" s="1"/>
  <c r="H14185" i="5" a="1"/>
  <c r="H14185" i="5" s="1"/>
  <c r="H14186" i="5" a="1"/>
  <c r="H14186" i="5" s="1"/>
  <c r="H14187" i="5" a="1"/>
  <c r="H14187" i="5" s="1"/>
  <c r="H14188" i="5" a="1"/>
  <c r="H14188" i="5" s="1"/>
  <c r="H14189" i="5" a="1"/>
  <c r="H14189" i="5" s="1"/>
  <c r="H14190" i="5" a="1"/>
  <c r="H14190" i="5" s="1"/>
  <c r="H14191" i="5" a="1"/>
  <c r="H14191" i="5" s="1"/>
  <c r="H14192" i="5" a="1"/>
  <c r="H14192" i="5" s="1"/>
  <c r="H14193" i="5" a="1"/>
  <c r="H14193" i="5" s="1"/>
  <c r="H14194" i="5" a="1"/>
  <c r="H14194" i="5" s="1"/>
  <c r="H14195" i="5" a="1"/>
  <c r="H14195" i="5" s="1"/>
  <c r="H14196" i="5" a="1"/>
  <c r="H14196" i="5" s="1"/>
  <c r="H14197" i="5" a="1"/>
  <c r="H14197" i="5" s="1"/>
  <c r="H14198" i="5" a="1"/>
  <c r="H14198" i="5" s="1"/>
  <c r="H14199" i="5" a="1"/>
  <c r="H14199" i="5" s="1"/>
  <c r="H14200" i="5" a="1"/>
  <c r="H14200" i="5" s="1"/>
  <c r="H14201" i="5" a="1"/>
  <c r="H14201" i="5" s="1"/>
  <c r="H14202" i="5" a="1"/>
  <c r="H14202" i="5" s="1"/>
  <c r="H14203" i="5" a="1"/>
  <c r="H14203" i="5" s="1"/>
  <c r="H14204" i="5" a="1"/>
  <c r="H14204" i="5" s="1"/>
  <c r="H14205" i="5" a="1"/>
  <c r="H14205" i="5" s="1"/>
  <c r="H14206" i="5" a="1"/>
  <c r="H14206" i="5" s="1"/>
  <c r="H14207" i="5" a="1"/>
  <c r="H14207" i="5" s="1"/>
  <c r="H14208" i="5" a="1"/>
  <c r="H14208" i="5" s="1"/>
  <c r="H14209" i="5" a="1"/>
  <c r="H14209" i="5" s="1"/>
  <c r="H14210" i="5" a="1"/>
  <c r="H14210" i="5" s="1"/>
  <c r="H14211" i="5" a="1"/>
  <c r="H14211" i="5" s="1"/>
  <c r="H14212" i="5" a="1"/>
  <c r="H14212" i="5" s="1"/>
  <c r="H14213" i="5" a="1"/>
  <c r="H14213" i="5" s="1"/>
  <c r="H14214" i="5" a="1"/>
  <c r="H14214" i="5" s="1"/>
  <c r="H14215" i="5" a="1"/>
  <c r="H14215" i="5" s="1"/>
  <c r="H14216" i="5" a="1"/>
  <c r="H14216" i="5" s="1"/>
  <c r="H14217" i="5" a="1"/>
  <c r="H14217" i="5" s="1"/>
  <c r="H14218" i="5" a="1"/>
  <c r="H14218" i="5" s="1"/>
  <c r="H14219" i="5" a="1"/>
  <c r="H14219" i="5" s="1"/>
  <c r="H14220" i="5" a="1"/>
  <c r="H14220" i="5" s="1"/>
  <c r="H14221" i="5" a="1"/>
  <c r="H14221" i="5" s="1"/>
  <c r="H14222" i="5" a="1"/>
  <c r="H14222" i="5" s="1"/>
  <c r="H14223" i="5" a="1"/>
  <c r="H14223" i="5" s="1"/>
  <c r="H14224" i="5" a="1"/>
  <c r="H14224" i="5" s="1"/>
  <c r="H14225" i="5" a="1"/>
  <c r="H14225" i="5" s="1"/>
  <c r="H14226" i="5" a="1"/>
  <c r="H14226" i="5" s="1"/>
  <c r="H14227" i="5" a="1"/>
  <c r="H14227" i="5" s="1"/>
  <c r="H14228" i="5" a="1"/>
  <c r="H14228" i="5" s="1"/>
  <c r="H14229" i="5" a="1"/>
  <c r="H14229" i="5" s="1"/>
  <c r="H14230" i="5" a="1"/>
  <c r="H14230" i="5" s="1"/>
  <c r="H14231" i="5" a="1"/>
  <c r="H14231" i="5" s="1"/>
  <c r="H14232" i="5" a="1"/>
  <c r="H14232" i="5" s="1"/>
  <c r="H14233" i="5" a="1"/>
  <c r="H14233" i="5" s="1"/>
  <c r="H14234" i="5" a="1"/>
  <c r="H14234" i="5" s="1"/>
  <c r="H14235" i="5" a="1"/>
  <c r="H14235" i="5" s="1"/>
  <c r="H14236" i="5" a="1"/>
  <c r="H14236" i="5" s="1"/>
  <c r="H14237" i="5" a="1"/>
  <c r="H14237" i="5" s="1"/>
  <c r="H14238" i="5" a="1"/>
  <c r="H14238" i="5" s="1"/>
  <c r="H14239" i="5" a="1"/>
  <c r="H14239" i="5" s="1"/>
  <c r="H14240" i="5" a="1"/>
  <c r="H14240" i="5" s="1"/>
  <c r="H14241" i="5" a="1"/>
  <c r="H14241" i="5" s="1"/>
  <c r="H14242" i="5" a="1"/>
  <c r="H14242" i="5" s="1"/>
  <c r="H14243" i="5" a="1"/>
  <c r="H14243" i="5" s="1"/>
  <c r="H14244" i="5" a="1"/>
  <c r="H14244" i="5" s="1"/>
  <c r="H14245" i="5" a="1"/>
  <c r="H14245" i="5" s="1"/>
  <c r="H14246" i="5" a="1"/>
  <c r="H14246" i="5" s="1"/>
  <c r="H14247" i="5" a="1"/>
  <c r="H14247" i="5" s="1"/>
  <c r="H14248" i="5" a="1"/>
  <c r="H14248" i="5" s="1"/>
  <c r="H14249" i="5" a="1"/>
  <c r="H14249" i="5" s="1"/>
  <c r="H14250" i="5" a="1"/>
  <c r="H14250" i="5" s="1"/>
  <c r="H14251" i="5" a="1"/>
  <c r="H14251" i="5" s="1"/>
  <c r="H14252" i="5" a="1"/>
  <c r="H14252" i="5" s="1"/>
  <c r="H14253" i="5" a="1"/>
  <c r="H14253" i="5" s="1"/>
  <c r="H14254" i="5" a="1"/>
  <c r="H14254" i="5" s="1"/>
  <c r="H14255" i="5" a="1"/>
  <c r="H14255" i="5" s="1"/>
  <c r="H14256" i="5" a="1"/>
  <c r="H14256" i="5" s="1"/>
  <c r="H14257" i="5" a="1"/>
  <c r="H14257" i="5" s="1"/>
  <c r="H14258" i="5" a="1"/>
  <c r="H14258" i="5" s="1"/>
  <c r="H14259" i="5" a="1"/>
  <c r="H14259" i="5" s="1"/>
  <c r="H14260" i="5" a="1"/>
  <c r="H14260" i="5" s="1"/>
  <c r="H14261" i="5" a="1"/>
  <c r="H14261" i="5" s="1"/>
  <c r="H14262" i="5" a="1"/>
  <c r="H14262" i="5" s="1"/>
  <c r="H14263" i="5" a="1"/>
  <c r="H14263" i="5" s="1"/>
  <c r="H14264" i="5" a="1"/>
  <c r="H14264" i="5" s="1"/>
  <c r="H14265" i="5" a="1"/>
  <c r="H14265" i="5" s="1"/>
  <c r="H14266" i="5" a="1"/>
  <c r="H14266" i="5" s="1"/>
  <c r="H14267" i="5" a="1"/>
  <c r="H14267" i="5" s="1"/>
  <c r="H14268" i="5" a="1"/>
  <c r="H14268" i="5" s="1"/>
  <c r="H14269" i="5" a="1"/>
  <c r="H14269" i="5" s="1"/>
  <c r="H14270" i="5" a="1"/>
  <c r="H14270" i="5" s="1"/>
  <c r="H14271" i="5" a="1"/>
  <c r="H14271" i="5" s="1"/>
  <c r="H14272" i="5" a="1"/>
  <c r="H14272" i="5" s="1"/>
  <c r="H14273" i="5" a="1"/>
  <c r="H14273" i="5" s="1"/>
  <c r="H14274" i="5" a="1"/>
  <c r="H14274" i="5" s="1"/>
  <c r="H14275" i="5" a="1"/>
  <c r="H14275" i="5" s="1"/>
  <c r="H14276" i="5" a="1"/>
  <c r="H14276" i="5" s="1"/>
  <c r="H14277" i="5" a="1"/>
  <c r="H14277" i="5" s="1"/>
  <c r="H14278" i="5" a="1"/>
  <c r="H14278" i="5" s="1"/>
  <c r="H14279" i="5" a="1"/>
  <c r="H14279" i="5" s="1"/>
  <c r="H14280" i="5" a="1"/>
  <c r="H14280" i="5" s="1"/>
  <c r="H14281" i="5" a="1"/>
  <c r="H14281" i="5" s="1"/>
  <c r="H14282" i="5" a="1"/>
  <c r="H14282" i="5" s="1"/>
  <c r="H14283" i="5" a="1"/>
  <c r="H14283" i="5" s="1"/>
  <c r="H14284" i="5" a="1"/>
  <c r="H14284" i="5" s="1"/>
  <c r="H14285" i="5" a="1"/>
  <c r="H14285" i="5" s="1"/>
  <c r="H14286" i="5" a="1"/>
  <c r="H14286" i="5" s="1"/>
  <c r="H14287" i="5" a="1"/>
  <c r="H14287" i="5" s="1"/>
  <c r="H14288" i="5" a="1"/>
  <c r="H14288" i="5" s="1"/>
  <c r="H14289" i="5" a="1"/>
  <c r="H14289" i="5" s="1"/>
  <c r="H14290" i="5" a="1"/>
  <c r="H14290" i="5" s="1"/>
  <c r="H14291" i="5" a="1"/>
  <c r="H14291" i="5" s="1"/>
  <c r="H14292" i="5" a="1"/>
  <c r="H14292" i="5" s="1"/>
  <c r="H14293" i="5" a="1"/>
  <c r="H14293" i="5" s="1"/>
  <c r="H14294" i="5" a="1"/>
  <c r="H14294" i="5" s="1"/>
  <c r="H14295" i="5" a="1"/>
  <c r="H14295" i="5" s="1"/>
  <c r="H14296" i="5" a="1"/>
  <c r="H14296" i="5" s="1"/>
  <c r="H14297" i="5" a="1"/>
  <c r="H14297" i="5" s="1"/>
  <c r="H14298" i="5" a="1"/>
  <c r="H14298" i="5" s="1"/>
  <c r="H14299" i="5" a="1"/>
  <c r="H14299" i="5" s="1"/>
  <c r="H14300" i="5" a="1"/>
  <c r="H14300" i="5" s="1"/>
  <c r="H14301" i="5" a="1"/>
  <c r="H14301" i="5" s="1"/>
  <c r="H14302" i="5" a="1"/>
  <c r="H14302" i="5" s="1"/>
  <c r="H14303" i="5" a="1"/>
  <c r="H14303" i="5" s="1"/>
  <c r="H14304" i="5" a="1"/>
  <c r="H14304" i="5" s="1"/>
  <c r="H14305" i="5" a="1"/>
  <c r="H14305" i="5" s="1"/>
  <c r="H14306" i="5" a="1"/>
  <c r="H14306" i="5" s="1"/>
  <c r="H14307" i="5" a="1"/>
  <c r="H14307" i="5" s="1"/>
  <c r="H14308" i="5" a="1"/>
  <c r="H14308" i="5" s="1"/>
  <c r="H14309" i="5" a="1"/>
  <c r="H14309" i="5" s="1"/>
  <c r="H14310" i="5" a="1"/>
  <c r="H14310" i="5" s="1"/>
  <c r="H14311" i="5" a="1"/>
  <c r="H14311" i="5" s="1"/>
  <c r="H14312" i="5" a="1"/>
  <c r="H14312" i="5" s="1"/>
  <c r="H14313" i="5" a="1"/>
  <c r="H14313" i="5" s="1"/>
  <c r="H14314" i="5" a="1"/>
  <c r="H14314" i="5" s="1"/>
  <c r="H14315" i="5" a="1"/>
  <c r="H14315" i="5" s="1"/>
  <c r="H14316" i="5" a="1"/>
  <c r="H14316" i="5" s="1"/>
  <c r="H14317" i="5" a="1"/>
  <c r="H14317" i="5" s="1"/>
  <c r="H14318" i="5" a="1"/>
  <c r="H14318" i="5" s="1"/>
  <c r="H14319" i="5" a="1"/>
  <c r="H14319" i="5" s="1"/>
  <c r="H14320" i="5" a="1"/>
  <c r="H14320" i="5" s="1"/>
  <c r="H14321" i="5" a="1"/>
  <c r="H14321" i="5" s="1"/>
  <c r="H14322" i="5" a="1"/>
  <c r="H14322" i="5" s="1"/>
  <c r="H14323" i="5" a="1"/>
  <c r="H14323" i="5" s="1"/>
  <c r="H14324" i="5" a="1"/>
  <c r="H14324" i="5" s="1"/>
  <c r="H14325" i="5" a="1"/>
  <c r="H14325" i="5" s="1"/>
  <c r="H14326" i="5" a="1"/>
  <c r="H14326" i="5" s="1"/>
  <c r="H14327" i="5" a="1"/>
  <c r="H14327" i="5" s="1"/>
  <c r="H14328" i="5" a="1"/>
  <c r="H14328" i="5" s="1"/>
  <c r="H14329" i="5" a="1"/>
  <c r="H14329" i="5" s="1"/>
  <c r="H14330" i="5" a="1"/>
  <c r="H14330" i="5" s="1"/>
  <c r="H14331" i="5" a="1"/>
  <c r="H14331" i="5" s="1"/>
  <c r="H14332" i="5" a="1"/>
  <c r="H14332" i="5" s="1"/>
  <c r="H14333" i="5" a="1"/>
  <c r="H14333" i="5" s="1"/>
  <c r="H14334" i="5" a="1"/>
  <c r="H14334" i="5" s="1"/>
  <c r="H14335" i="5" a="1"/>
  <c r="H14335" i="5" s="1"/>
  <c r="H14336" i="5" a="1"/>
  <c r="H14336" i="5" s="1"/>
  <c r="H14337" i="5" a="1"/>
  <c r="H14337" i="5" s="1"/>
  <c r="H14338" i="5" a="1"/>
  <c r="H14338" i="5" s="1"/>
  <c r="H14339" i="5" a="1"/>
  <c r="H14339" i="5" s="1"/>
  <c r="H14340" i="5" a="1"/>
  <c r="H14340" i="5" s="1"/>
  <c r="H14341" i="5" a="1"/>
  <c r="H14341" i="5" s="1"/>
  <c r="H14342" i="5" a="1"/>
  <c r="H14342" i="5" s="1"/>
  <c r="H14343" i="5" a="1"/>
  <c r="H14343" i="5" s="1"/>
  <c r="H14344" i="5" a="1"/>
  <c r="H14344" i="5" s="1"/>
  <c r="H14345" i="5" a="1"/>
  <c r="H14345" i="5" s="1"/>
  <c r="H14346" i="5" a="1"/>
  <c r="H14346" i="5" s="1"/>
  <c r="H14347" i="5" a="1"/>
  <c r="H14347" i="5" s="1"/>
  <c r="H14348" i="5" a="1"/>
  <c r="H14348" i="5" s="1"/>
  <c r="H14349" i="5" a="1"/>
  <c r="H14349" i="5" s="1"/>
  <c r="H14350" i="5" a="1"/>
  <c r="H14350" i="5" s="1"/>
  <c r="H14351" i="5" a="1"/>
  <c r="H14351" i="5" s="1"/>
  <c r="H14352" i="5" a="1"/>
  <c r="H14352" i="5" s="1"/>
  <c r="H14353" i="5" a="1"/>
  <c r="H14353" i="5" s="1"/>
  <c r="H14354" i="5" a="1"/>
  <c r="H14354" i="5" s="1"/>
  <c r="H14355" i="5" a="1"/>
  <c r="H14355" i="5" s="1"/>
  <c r="H14356" i="5" a="1"/>
  <c r="H14356" i="5" s="1"/>
  <c r="H14357" i="5" a="1"/>
  <c r="H14357" i="5" s="1"/>
  <c r="H14358" i="5" a="1"/>
  <c r="H14358" i="5" s="1"/>
  <c r="H14359" i="5" a="1"/>
  <c r="H14359" i="5" s="1"/>
  <c r="H14360" i="5" a="1"/>
  <c r="H14360" i="5" s="1"/>
  <c r="H14361" i="5" a="1"/>
  <c r="H14361" i="5" s="1"/>
  <c r="H14362" i="5" a="1"/>
  <c r="H14362" i="5" s="1"/>
  <c r="H14363" i="5" a="1"/>
  <c r="H14363" i="5" s="1"/>
  <c r="H14364" i="5" a="1"/>
  <c r="H14364" i="5" s="1"/>
  <c r="H14365" i="5" a="1"/>
  <c r="H14365" i="5" s="1"/>
  <c r="H14366" i="5" a="1"/>
  <c r="H14366" i="5" s="1"/>
  <c r="H14367" i="5" a="1"/>
  <c r="H14367" i="5" s="1"/>
  <c r="H14368" i="5" a="1"/>
  <c r="H14368" i="5" s="1"/>
  <c r="H14369" i="5" a="1"/>
  <c r="H14369" i="5" s="1"/>
  <c r="H14370" i="5" a="1"/>
  <c r="H14370" i="5" s="1"/>
  <c r="H14371" i="5" a="1"/>
  <c r="H14371" i="5" s="1"/>
  <c r="H14372" i="5" a="1"/>
  <c r="H14372" i="5" s="1"/>
  <c r="H14373" i="5" a="1"/>
  <c r="H14373" i="5" s="1"/>
  <c r="H14374" i="5" a="1"/>
  <c r="H14374" i="5" s="1"/>
  <c r="H14375" i="5" a="1"/>
  <c r="H14375" i="5" s="1"/>
  <c r="H14376" i="5" a="1"/>
  <c r="H14376" i="5" s="1"/>
  <c r="H14377" i="5" a="1"/>
  <c r="H14377" i="5" s="1"/>
  <c r="H14378" i="5" a="1"/>
  <c r="H14378" i="5" s="1"/>
  <c r="H14379" i="5" a="1"/>
  <c r="H14379" i="5" s="1"/>
  <c r="H14380" i="5" a="1"/>
  <c r="H14380" i="5" s="1"/>
  <c r="H14381" i="5" a="1"/>
  <c r="H14381" i="5" s="1"/>
  <c r="H14382" i="5" a="1"/>
  <c r="H14382" i="5" s="1"/>
  <c r="H14383" i="5" a="1"/>
  <c r="H14383" i="5" s="1"/>
  <c r="H14384" i="5" a="1"/>
  <c r="H14384" i="5" s="1"/>
  <c r="H14385" i="5" a="1"/>
  <c r="H14385" i="5" s="1"/>
  <c r="H14386" i="5" a="1"/>
  <c r="H14386" i="5" s="1"/>
  <c r="H14387" i="5" a="1"/>
  <c r="H14387" i="5" s="1"/>
  <c r="H14388" i="5" a="1"/>
  <c r="H14388" i="5" s="1"/>
  <c r="H14389" i="5" a="1"/>
  <c r="H14389" i="5" s="1"/>
  <c r="H14390" i="5" a="1"/>
  <c r="H14390" i="5" s="1"/>
  <c r="H14391" i="5" a="1"/>
  <c r="H14391" i="5" s="1"/>
  <c r="H14392" i="5" a="1"/>
  <c r="H14392" i="5" s="1"/>
  <c r="H14393" i="5" a="1"/>
  <c r="H14393" i="5" s="1"/>
  <c r="H14394" i="5" a="1"/>
  <c r="H14394" i="5" s="1"/>
  <c r="H14395" i="5" a="1"/>
  <c r="H14395" i="5" s="1"/>
  <c r="H14396" i="5" a="1"/>
  <c r="H14396" i="5" s="1"/>
  <c r="H14397" i="5" a="1"/>
  <c r="H14397" i="5" s="1"/>
  <c r="H14398" i="5" a="1"/>
  <c r="H14398" i="5" s="1"/>
  <c r="H14399" i="5" a="1"/>
  <c r="H14399" i="5" s="1"/>
  <c r="H14400" i="5" a="1"/>
  <c r="H14400" i="5" s="1"/>
  <c r="H14401" i="5" a="1"/>
  <c r="H14401" i="5" s="1"/>
  <c r="H14402" i="5" a="1"/>
  <c r="H14402" i="5" s="1"/>
  <c r="H14403" i="5" a="1"/>
  <c r="H14403" i="5" s="1"/>
  <c r="H14404" i="5" a="1"/>
  <c r="H14404" i="5" s="1"/>
  <c r="H14405" i="5" a="1"/>
  <c r="H14405" i="5" s="1"/>
  <c r="H14406" i="5" a="1"/>
  <c r="H14406" i="5" s="1"/>
  <c r="H14407" i="5" a="1"/>
  <c r="H14407" i="5" s="1"/>
  <c r="H14408" i="5" a="1"/>
  <c r="H14408" i="5" s="1"/>
  <c r="H14409" i="5" a="1"/>
  <c r="H14409" i="5" s="1"/>
  <c r="H14410" i="5" a="1"/>
  <c r="H14410" i="5" s="1"/>
  <c r="H14411" i="5" a="1"/>
  <c r="H14411" i="5" s="1"/>
  <c r="H14412" i="5" a="1"/>
  <c r="H14412" i="5" s="1"/>
  <c r="H14413" i="5" a="1"/>
  <c r="H14413" i="5" s="1"/>
  <c r="H14414" i="5" a="1"/>
  <c r="H14414" i="5" s="1"/>
  <c r="H14415" i="5" a="1"/>
  <c r="H14415" i="5" s="1"/>
  <c r="H14416" i="5" a="1"/>
  <c r="H14416" i="5" s="1"/>
  <c r="H14417" i="5" a="1"/>
  <c r="H14417" i="5" s="1"/>
  <c r="H14418" i="5" a="1"/>
  <c r="H14418" i="5" s="1"/>
  <c r="H14419" i="5" a="1"/>
  <c r="H14419" i="5" s="1"/>
  <c r="H14420" i="5" a="1"/>
  <c r="H14420" i="5" s="1"/>
  <c r="H14421" i="5" a="1"/>
  <c r="H14421" i="5" s="1"/>
  <c r="H14422" i="5" a="1"/>
  <c r="H14422" i="5" s="1"/>
  <c r="H14423" i="5" a="1"/>
  <c r="H14423" i="5" s="1"/>
  <c r="H14424" i="5" a="1"/>
  <c r="H14424" i="5" s="1"/>
  <c r="H14425" i="5" a="1"/>
  <c r="H14425" i="5" s="1"/>
  <c r="H14426" i="5" a="1"/>
  <c r="H14426" i="5" s="1"/>
  <c r="H14427" i="5" a="1"/>
  <c r="H14427" i="5" s="1"/>
  <c r="H14428" i="5" a="1"/>
  <c r="H14428" i="5" s="1"/>
  <c r="H14429" i="5" a="1"/>
  <c r="H14429" i="5" s="1"/>
  <c r="H14430" i="5" a="1"/>
  <c r="H14430" i="5" s="1"/>
  <c r="H14431" i="5" a="1"/>
  <c r="H14431" i="5" s="1"/>
  <c r="H14432" i="5" a="1"/>
  <c r="H14432" i="5" s="1"/>
  <c r="H14433" i="5" a="1"/>
  <c r="H14433" i="5" s="1"/>
  <c r="H14434" i="5" a="1"/>
  <c r="H14434" i="5" s="1"/>
  <c r="H14435" i="5" a="1"/>
  <c r="H14435" i="5" s="1"/>
  <c r="H14436" i="5" a="1"/>
  <c r="H14436" i="5" s="1"/>
  <c r="H14437" i="5" a="1"/>
  <c r="H14437" i="5" s="1"/>
  <c r="H14438" i="5" a="1"/>
  <c r="H14438" i="5" s="1"/>
  <c r="H14439" i="5" a="1"/>
  <c r="H14439" i="5" s="1"/>
  <c r="H14440" i="5" a="1"/>
  <c r="H14440" i="5" s="1"/>
  <c r="H14441" i="5" a="1"/>
  <c r="H14441" i="5" s="1"/>
  <c r="H14442" i="5" a="1"/>
  <c r="H14442" i="5" s="1"/>
  <c r="H14443" i="5" a="1"/>
  <c r="H14443" i="5" s="1"/>
  <c r="H14444" i="5" a="1"/>
  <c r="H14444" i="5" s="1"/>
  <c r="H14445" i="5" a="1"/>
  <c r="H14445" i="5" s="1"/>
  <c r="H14446" i="5" a="1"/>
  <c r="H14446" i="5" s="1"/>
  <c r="H14447" i="5" a="1"/>
  <c r="H14447" i="5" s="1"/>
  <c r="H14448" i="5" a="1"/>
  <c r="H14448" i="5" s="1"/>
  <c r="H14449" i="5" a="1"/>
  <c r="H14449" i="5" s="1"/>
  <c r="H14450" i="5" a="1"/>
  <c r="H14450" i="5" s="1"/>
  <c r="H14451" i="5" a="1"/>
  <c r="H14451" i="5" s="1"/>
  <c r="H14452" i="5" a="1"/>
  <c r="H14452" i="5" s="1"/>
  <c r="H14453" i="5" a="1"/>
  <c r="H14453" i="5" s="1"/>
  <c r="H14454" i="5" a="1"/>
  <c r="H14454" i="5" s="1"/>
  <c r="H14455" i="5" a="1"/>
  <c r="H14455" i="5" s="1"/>
  <c r="H14456" i="5" a="1"/>
  <c r="H14456" i="5" s="1"/>
  <c r="H14457" i="5" a="1"/>
  <c r="H14457" i="5" s="1"/>
  <c r="H14458" i="5" a="1"/>
  <c r="H14458" i="5" s="1"/>
  <c r="H14459" i="5" a="1"/>
  <c r="H14459" i="5" s="1"/>
  <c r="H14460" i="5" a="1"/>
  <c r="H14460" i="5" s="1"/>
  <c r="H14461" i="5" a="1"/>
  <c r="H14461" i="5" s="1"/>
  <c r="H14462" i="5" a="1"/>
  <c r="H14462" i="5" s="1"/>
  <c r="H14463" i="5" a="1"/>
  <c r="H14463" i="5" s="1"/>
  <c r="H14464" i="5" a="1"/>
  <c r="H14464" i="5" s="1"/>
  <c r="H14465" i="5" a="1"/>
  <c r="H14465" i="5" s="1"/>
  <c r="H14466" i="5" a="1"/>
  <c r="H14466" i="5" s="1"/>
  <c r="H14467" i="5" a="1"/>
  <c r="H14467" i="5" s="1"/>
  <c r="H14468" i="5" a="1"/>
  <c r="H14468" i="5" s="1"/>
  <c r="H14469" i="5" a="1"/>
  <c r="H14469" i="5" s="1"/>
  <c r="H14470" i="5" a="1"/>
  <c r="H14470" i="5" s="1"/>
  <c r="H14471" i="5" a="1"/>
  <c r="H14471" i="5" s="1"/>
  <c r="H14472" i="5" a="1"/>
  <c r="H14472" i="5" s="1"/>
  <c r="H14473" i="5" a="1"/>
  <c r="H14473" i="5" s="1"/>
  <c r="H14474" i="5" a="1"/>
  <c r="H14474" i="5" s="1"/>
  <c r="H14475" i="5" a="1"/>
  <c r="H14475" i="5" s="1"/>
  <c r="H14476" i="5" a="1"/>
  <c r="H14476" i="5" s="1"/>
  <c r="H14477" i="5" a="1"/>
  <c r="H14477" i="5" s="1"/>
  <c r="H14478" i="5" a="1"/>
  <c r="H14478" i="5" s="1"/>
  <c r="H14479" i="5" a="1"/>
  <c r="H14479" i="5" s="1"/>
  <c r="H14480" i="5" a="1"/>
  <c r="H14480" i="5" s="1"/>
  <c r="H14481" i="5" a="1"/>
  <c r="H14481" i="5" s="1"/>
  <c r="H14482" i="5" a="1"/>
  <c r="H14482" i="5" s="1"/>
  <c r="H14483" i="5" a="1"/>
  <c r="H14483" i="5" s="1"/>
  <c r="H14484" i="5" a="1"/>
  <c r="H14484" i="5" s="1"/>
  <c r="H14485" i="5" a="1"/>
  <c r="H14485" i="5" s="1"/>
  <c r="H14486" i="5" a="1"/>
  <c r="H14486" i="5" s="1"/>
  <c r="H14487" i="5" a="1"/>
  <c r="H14487" i="5" s="1"/>
  <c r="H14488" i="5" a="1"/>
  <c r="H14488" i="5" s="1"/>
  <c r="H14489" i="5" a="1"/>
  <c r="H14489" i="5" s="1"/>
  <c r="H14490" i="5" a="1"/>
  <c r="H14490" i="5" s="1"/>
  <c r="H14491" i="5" a="1"/>
  <c r="H14491" i="5" s="1"/>
  <c r="H14492" i="5" a="1"/>
  <c r="H14492" i="5" s="1"/>
  <c r="H14493" i="5" a="1"/>
  <c r="H14493" i="5" s="1"/>
  <c r="H14494" i="5" a="1"/>
  <c r="H14494" i="5" s="1"/>
  <c r="H14495" i="5" a="1"/>
  <c r="H14495" i="5" s="1"/>
  <c r="H14496" i="5" a="1"/>
  <c r="H14496" i="5" s="1"/>
  <c r="H14497" i="5" a="1"/>
  <c r="H14497" i="5" s="1"/>
  <c r="H14498" i="5" a="1"/>
  <c r="H14498" i="5" s="1"/>
  <c r="H14499" i="5" a="1"/>
  <c r="H14499" i="5" s="1"/>
  <c r="H14500" i="5" a="1"/>
  <c r="H14500" i="5" s="1"/>
  <c r="H14501" i="5" a="1"/>
  <c r="H14501" i="5" s="1"/>
  <c r="H14502" i="5" a="1"/>
  <c r="H14502" i="5" s="1"/>
  <c r="H14503" i="5" a="1"/>
  <c r="H14503" i="5" s="1"/>
  <c r="H14504" i="5" a="1"/>
  <c r="H14504" i="5" s="1"/>
  <c r="H14505" i="5" a="1"/>
  <c r="H14505" i="5" s="1"/>
  <c r="H14506" i="5" a="1"/>
  <c r="H14506" i="5" s="1"/>
  <c r="H14507" i="5" a="1"/>
  <c r="H14507" i="5" s="1"/>
  <c r="H14508" i="5" a="1"/>
  <c r="H14508" i="5" s="1"/>
  <c r="H14509" i="5" a="1"/>
  <c r="H14509" i="5" s="1"/>
  <c r="H14510" i="5" a="1"/>
  <c r="H14510" i="5" s="1"/>
  <c r="H14511" i="5" a="1"/>
  <c r="H14511" i="5" s="1"/>
  <c r="H14512" i="5" a="1"/>
  <c r="H14512" i="5" s="1"/>
  <c r="H14513" i="5" a="1"/>
  <c r="H14513" i="5" s="1"/>
  <c r="H14514" i="5" a="1"/>
  <c r="H14514" i="5" s="1"/>
  <c r="H14515" i="5" a="1"/>
  <c r="H14515" i="5" s="1"/>
  <c r="H14516" i="5" a="1"/>
  <c r="H14516" i="5" s="1"/>
  <c r="H14517" i="5" a="1"/>
  <c r="H14517" i="5" s="1"/>
  <c r="H14518" i="5" a="1"/>
  <c r="H14518" i="5" s="1"/>
  <c r="H14519" i="5" a="1"/>
  <c r="H14519" i="5" s="1"/>
  <c r="H14520" i="5" a="1"/>
  <c r="H14520" i="5" s="1"/>
  <c r="H14521" i="5" a="1"/>
  <c r="H14521" i="5" s="1"/>
  <c r="H14522" i="5" a="1"/>
  <c r="H14522" i="5" s="1"/>
  <c r="H14523" i="5" a="1"/>
  <c r="H14523" i="5" s="1"/>
  <c r="H14524" i="5" a="1"/>
  <c r="H14524" i="5" s="1"/>
  <c r="H14525" i="5" a="1"/>
  <c r="H14525" i="5" s="1"/>
  <c r="H14526" i="5" a="1"/>
  <c r="H14526" i="5" s="1"/>
  <c r="H14527" i="5" a="1"/>
  <c r="H14527" i="5" s="1"/>
  <c r="H14528" i="5" a="1"/>
  <c r="H14528" i="5" s="1"/>
  <c r="H14529" i="5" a="1"/>
  <c r="H14529" i="5" s="1"/>
  <c r="H14530" i="5" a="1"/>
  <c r="H14530" i="5" s="1"/>
  <c r="H14531" i="5" a="1"/>
  <c r="H14531" i="5" s="1"/>
  <c r="H14532" i="5" a="1"/>
  <c r="H14532" i="5" s="1"/>
  <c r="H14533" i="5" a="1"/>
  <c r="H14533" i="5" s="1"/>
  <c r="H14534" i="5" a="1"/>
  <c r="H14534" i="5" s="1"/>
  <c r="H14535" i="5" a="1"/>
  <c r="H14535" i="5" s="1"/>
  <c r="H14536" i="5" a="1"/>
  <c r="H14536" i="5" s="1"/>
  <c r="H14537" i="5" a="1"/>
  <c r="H14537" i="5" s="1"/>
  <c r="H14538" i="5" a="1"/>
  <c r="H14538" i="5" s="1"/>
  <c r="H14539" i="5" a="1"/>
  <c r="H14539" i="5" s="1"/>
  <c r="H14540" i="5" a="1"/>
  <c r="H14540" i="5" s="1"/>
  <c r="H14541" i="5" a="1"/>
  <c r="H14541" i="5" s="1"/>
  <c r="H14542" i="5" a="1"/>
  <c r="H14542" i="5" s="1"/>
  <c r="H14543" i="5" a="1"/>
  <c r="H14543" i="5" s="1"/>
  <c r="H14544" i="5" a="1"/>
  <c r="H14544" i="5" s="1"/>
  <c r="H14545" i="5" a="1"/>
  <c r="H14545" i="5" s="1"/>
  <c r="H14546" i="5" a="1"/>
  <c r="H14546" i="5" s="1"/>
  <c r="H14547" i="5" a="1"/>
  <c r="H14547" i="5" s="1"/>
  <c r="H14548" i="5" a="1"/>
  <c r="H14548" i="5" s="1"/>
  <c r="H14549" i="5" a="1"/>
  <c r="H14549" i="5" s="1"/>
  <c r="H14550" i="5" a="1"/>
  <c r="H14550" i="5" s="1"/>
  <c r="H14551" i="5" a="1"/>
  <c r="H14551" i="5" s="1"/>
  <c r="H14552" i="5" a="1"/>
  <c r="H14552" i="5" s="1"/>
  <c r="H14553" i="5" a="1"/>
  <c r="H14553" i="5" s="1"/>
  <c r="H14554" i="5" a="1"/>
  <c r="H14554" i="5" s="1"/>
  <c r="H14555" i="5" a="1"/>
  <c r="H14555" i="5" s="1"/>
  <c r="H14556" i="5" a="1"/>
  <c r="H14556" i="5" s="1"/>
  <c r="H14557" i="5" a="1"/>
  <c r="H14557" i="5" s="1"/>
  <c r="H14558" i="5" a="1"/>
  <c r="H14558" i="5" s="1"/>
  <c r="H14559" i="5" a="1"/>
  <c r="H14559" i="5" s="1"/>
  <c r="H14560" i="5" a="1"/>
  <c r="H14560" i="5" s="1"/>
  <c r="H14561" i="5" a="1"/>
  <c r="H14561" i="5" s="1"/>
  <c r="H14562" i="5" a="1"/>
  <c r="H14562" i="5" s="1"/>
  <c r="H14563" i="5" a="1"/>
  <c r="H14563" i="5" s="1"/>
  <c r="H14564" i="5" a="1"/>
  <c r="H14564" i="5" s="1"/>
  <c r="H14565" i="5" a="1"/>
  <c r="H14565" i="5" s="1"/>
  <c r="H14566" i="5" a="1"/>
  <c r="H14566" i="5" s="1"/>
  <c r="H14567" i="5" a="1"/>
  <c r="H14567" i="5" s="1"/>
  <c r="H14568" i="5" a="1"/>
  <c r="H14568" i="5" s="1"/>
  <c r="H14569" i="5" a="1"/>
  <c r="H14569" i="5" s="1"/>
  <c r="H14570" i="5" a="1"/>
  <c r="H14570" i="5" s="1"/>
  <c r="H14571" i="5" a="1"/>
  <c r="H14571" i="5" s="1"/>
  <c r="H14572" i="5" a="1"/>
  <c r="H14572" i="5" s="1"/>
  <c r="H14573" i="5" a="1"/>
  <c r="H14573" i="5" s="1"/>
  <c r="H14574" i="5" a="1"/>
  <c r="H14574" i="5" s="1"/>
  <c r="H14575" i="5" a="1"/>
  <c r="H14575" i="5" s="1"/>
  <c r="H14576" i="5" a="1"/>
  <c r="H14576" i="5" s="1"/>
  <c r="H14577" i="5" a="1"/>
  <c r="H14577" i="5" s="1"/>
  <c r="H14578" i="5" a="1"/>
  <c r="H14578" i="5" s="1"/>
  <c r="H14579" i="5" a="1"/>
  <c r="H14579" i="5" s="1"/>
  <c r="H14580" i="5" a="1"/>
  <c r="H14580" i="5" s="1"/>
  <c r="H14581" i="5" a="1"/>
  <c r="H14581" i="5" s="1"/>
  <c r="H14582" i="5" a="1"/>
  <c r="H14582" i="5" s="1"/>
  <c r="H14583" i="5" a="1"/>
  <c r="H14583" i="5" s="1"/>
  <c r="H14584" i="5" a="1"/>
  <c r="H14584" i="5" s="1"/>
  <c r="H14585" i="5" a="1"/>
  <c r="H14585" i="5" s="1"/>
  <c r="H14586" i="5" a="1"/>
  <c r="H14586" i="5" s="1"/>
  <c r="H14587" i="5" a="1"/>
  <c r="H14587" i="5" s="1"/>
  <c r="H14588" i="5" a="1"/>
  <c r="H14588" i="5" s="1"/>
  <c r="H14589" i="5" a="1"/>
  <c r="H14589" i="5" s="1"/>
  <c r="H14590" i="5" a="1"/>
  <c r="H14590" i="5" s="1"/>
  <c r="H14591" i="5" a="1"/>
  <c r="H14591" i="5" s="1"/>
  <c r="H14592" i="5" a="1"/>
  <c r="H14592" i="5" s="1"/>
  <c r="H14593" i="5" a="1"/>
  <c r="H14593" i="5" s="1"/>
  <c r="H14594" i="5" a="1"/>
  <c r="H14594" i="5" s="1"/>
  <c r="H14595" i="5" a="1"/>
  <c r="H14595" i="5" s="1"/>
  <c r="H14596" i="5" a="1"/>
  <c r="H14596" i="5" s="1"/>
  <c r="H14597" i="5" a="1"/>
  <c r="H14597" i="5" s="1"/>
  <c r="H14598" i="5" a="1"/>
  <c r="H14598" i="5" s="1"/>
  <c r="H14599" i="5" a="1"/>
  <c r="H14599" i="5" s="1"/>
  <c r="H14600" i="5" a="1"/>
  <c r="H14600" i="5" s="1"/>
  <c r="H14601" i="5" a="1"/>
  <c r="H14601" i="5" s="1"/>
  <c r="H14602" i="5" a="1"/>
  <c r="H14602" i="5" s="1"/>
  <c r="H14603" i="5" a="1"/>
  <c r="H14603" i="5" s="1"/>
  <c r="H14604" i="5" a="1"/>
  <c r="H14604" i="5" s="1"/>
  <c r="H14605" i="5" a="1"/>
  <c r="H14605" i="5" s="1"/>
  <c r="H14606" i="5" a="1"/>
  <c r="H14606" i="5" s="1"/>
  <c r="H14607" i="5" a="1"/>
  <c r="H14607" i="5" s="1"/>
  <c r="H14608" i="5" a="1"/>
  <c r="H14608" i="5" s="1"/>
  <c r="H14609" i="5" a="1"/>
  <c r="H14609" i="5" s="1"/>
  <c r="H14610" i="5" a="1"/>
  <c r="H14610" i="5" s="1"/>
  <c r="H14611" i="5" a="1"/>
  <c r="H14611" i="5" s="1"/>
  <c r="H14612" i="5" a="1"/>
  <c r="H14612" i="5" s="1"/>
  <c r="H14613" i="5" a="1"/>
  <c r="H14613" i="5" s="1"/>
  <c r="H14614" i="5" a="1"/>
  <c r="H14614" i="5" s="1"/>
  <c r="H14615" i="5" a="1"/>
  <c r="H14615" i="5" s="1"/>
  <c r="H14616" i="5" a="1"/>
  <c r="H14616" i="5" s="1"/>
  <c r="H14617" i="5" a="1"/>
  <c r="H14617" i="5" s="1"/>
  <c r="H14618" i="5" a="1"/>
  <c r="H14618" i="5" s="1"/>
  <c r="H14619" i="5" a="1"/>
  <c r="H14619" i="5" s="1"/>
  <c r="H14620" i="5" a="1"/>
  <c r="H14620" i="5" s="1"/>
  <c r="H14621" i="5" a="1"/>
  <c r="H14621" i="5" s="1"/>
  <c r="H14622" i="5" a="1"/>
  <c r="H14622" i="5" s="1"/>
  <c r="H14623" i="5" a="1"/>
  <c r="H14623" i="5" s="1"/>
  <c r="H14624" i="5" a="1"/>
  <c r="H14624" i="5" s="1"/>
  <c r="H14625" i="5" a="1"/>
  <c r="H14625" i="5" s="1"/>
  <c r="H14626" i="5" a="1"/>
  <c r="H14626" i="5" s="1"/>
  <c r="H14627" i="5" a="1"/>
  <c r="H14627" i="5" s="1"/>
  <c r="H14628" i="5" a="1"/>
  <c r="H14628" i="5" s="1"/>
  <c r="H14629" i="5" a="1"/>
  <c r="H14629" i="5" s="1"/>
  <c r="H14630" i="5" a="1"/>
  <c r="H14630" i="5" s="1"/>
  <c r="H14631" i="5" a="1"/>
  <c r="H14631" i="5" s="1"/>
  <c r="H14632" i="5" a="1"/>
  <c r="H14632" i="5" s="1"/>
  <c r="H14633" i="5" a="1"/>
  <c r="H14633" i="5" s="1"/>
  <c r="H14634" i="5" a="1"/>
  <c r="H14634" i="5" s="1"/>
  <c r="H14635" i="5" a="1"/>
  <c r="H14635" i="5" s="1"/>
  <c r="H14636" i="5" a="1"/>
  <c r="H14636" i="5" s="1"/>
  <c r="H14637" i="5" a="1"/>
  <c r="H14637" i="5" s="1"/>
  <c r="H14638" i="5" a="1"/>
  <c r="H14638" i="5" s="1"/>
  <c r="H14639" i="5" a="1"/>
  <c r="H14639" i="5" s="1"/>
  <c r="H14640" i="5" a="1"/>
  <c r="H14640" i="5" s="1"/>
  <c r="H14641" i="5" a="1"/>
  <c r="H14641" i="5" s="1"/>
  <c r="H14642" i="5" a="1"/>
  <c r="H14642" i="5" s="1"/>
  <c r="H14643" i="5" a="1"/>
  <c r="H14643" i="5" s="1"/>
  <c r="H14644" i="5" a="1"/>
  <c r="H14644" i="5" s="1"/>
  <c r="H14645" i="5" a="1"/>
  <c r="H14645" i="5" s="1"/>
  <c r="H14646" i="5" a="1"/>
  <c r="H14646" i="5" s="1"/>
  <c r="H14647" i="5" a="1"/>
  <c r="H14647" i="5" s="1"/>
  <c r="H14648" i="5" a="1"/>
  <c r="H14648" i="5" s="1"/>
  <c r="H14649" i="5" a="1"/>
  <c r="H14649" i="5" s="1"/>
  <c r="H14650" i="5" a="1"/>
  <c r="H14650" i="5" s="1"/>
  <c r="H14651" i="5" a="1"/>
  <c r="H14651" i="5" s="1"/>
  <c r="H14652" i="5" a="1"/>
  <c r="H14652" i="5" s="1"/>
  <c r="H14653" i="5" a="1"/>
  <c r="H14653" i="5" s="1"/>
  <c r="H14654" i="5" a="1"/>
  <c r="H14654" i="5" s="1"/>
  <c r="H14655" i="5" a="1"/>
  <c r="H14655" i="5" s="1"/>
  <c r="H14656" i="5" a="1"/>
  <c r="H14656" i="5" s="1"/>
  <c r="H14657" i="5" a="1"/>
  <c r="H14657" i="5" s="1"/>
  <c r="H14658" i="5" a="1"/>
  <c r="H14658" i="5" s="1"/>
  <c r="H14659" i="5" a="1"/>
  <c r="H14659" i="5" s="1"/>
  <c r="H14660" i="5" a="1"/>
  <c r="H14660" i="5" s="1"/>
  <c r="H14661" i="5" a="1"/>
  <c r="H14661" i="5" s="1"/>
  <c r="H14662" i="5" a="1"/>
  <c r="H14662" i="5" s="1"/>
  <c r="H14663" i="5" a="1"/>
  <c r="H14663" i="5" s="1"/>
  <c r="H14664" i="5" a="1"/>
  <c r="H14664" i="5" s="1"/>
  <c r="H14665" i="5" a="1"/>
  <c r="H14665" i="5" s="1"/>
  <c r="H14666" i="5" a="1"/>
  <c r="H14666" i="5" s="1"/>
  <c r="H14667" i="5" a="1"/>
  <c r="H14667" i="5" s="1"/>
  <c r="H14668" i="5" a="1"/>
  <c r="H14668" i="5" s="1"/>
  <c r="H14669" i="5" a="1"/>
  <c r="H14669" i="5" s="1"/>
  <c r="H14670" i="5" a="1"/>
  <c r="H14670" i="5" s="1"/>
  <c r="H14671" i="5" a="1"/>
  <c r="H14671" i="5" s="1"/>
  <c r="H14672" i="5" a="1"/>
  <c r="H14672" i="5" s="1"/>
  <c r="H14673" i="5" a="1"/>
  <c r="H14673" i="5" s="1"/>
  <c r="H14674" i="5" a="1"/>
  <c r="H14674" i="5" s="1"/>
  <c r="H14675" i="5" a="1"/>
  <c r="H14675" i="5" s="1"/>
  <c r="H14676" i="5" a="1"/>
  <c r="H14676" i="5" s="1"/>
  <c r="H14677" i="5" a="1"/>
  <c r="H14677" i="5" s="1"/>
  <c r="H14678" i="5" a="1"/>
  <c r="H14678" i="5" s="1"/>
  <c r="H14679" i="5" a="1"/>
  <c r="H14679" i="5" s="1"/>
  <c r="H14680" i="5" a="1"/>
  <c r="H14680" i="5" s="1"/>
  <c r="H14681" i="5" a="1"/>
  <c r="H14681" i="5" s="1"/>
  <c r="H14682" i="5" a="1"/>
  <c r="H14682" i="5" s="1"/>
  <c r="H14683" i="5" a="1"/>
  <c r="H14683" i="5" s="1"/>
  <c r="H14684" i="5" a="1"/>
  <c r="H14684" i="5" s="1"/>
  <c r="H14685" i="5" a="1"/>
  <c r="H14685" i="5" s="1"/>
  <c r="H14686" i="5" a="1"/>
  <c r="H14686" i="5" s="1"/>
  <c r="H14687" i="5" a="1"/>
  <c r="H14687" i="5" s="1"/>
  <c r="H14688" i="5" a="1"/>
  <c r="H14688" i="5" s="1"/>
  <c r="H14689" i="5" a="1"/>
  <c r="H14689" i="5" s="1"/>
  <c r="H14690" i="5" a="1"/>
  <c r="H14690" i="5" s="1"/>
  <c r="H14691" i="5" a="1"/>
  <c r="H14691" i="5" s="1"/>
  <c r="H14692" i="5" a="1"/>
  <c r="H14692" i="5" s="1"/>
  <c r="H14693" i="5" a="1"/>
  <c r="H14693" i="5" s="1"/>
  <c r="H14694" i="5" a="1"/>
  <c r="H14694" i="5" s="1"/>
  <c r="H14695" i="5" a="1"/>
  <c r="H14695" i="5" s="1"/>
  <c r="H14696" i="5" a="1"/>
  <c r="H14696" i="5" s="1"/>
  <c r="H14697" i="5" a="1"/>
  <c r="H14697" i="5" s="1"/>
  <c r="H14698" i="5" a="1"/>
  <c r="H14698" i="5" s="1"/>
  <c r="H14699" i="5" a="1"/>
  <c r="H14699" i="5" s="1"/>
  <c r="H14700" i="5" a="1"/>
  <c r="H14700" i="5" s="1"/>
  <c r="H14701" i="5" a="1"/>
  <c r="H14701" i="5" s="1"/>
  <c r="H14702" i="5" a="1"/>
  <c r="H14702" i="5" s="1"/>
  <c r="H14703" i="5" a="1"/>
  <c r="H14703" i="5" s="1"/>
  <c r="H14704" i="5" a="1"/>
  <c r="H14704" i="5" s="1"/>
  <c r="H14705" i="5" a="1"/>
  <c r="H14705" i="5" s="1"/>
  <c r="H14706" i="5" a="1"/>
  <c r="H14706" i="5" s="1"/>
  <c r="H14707" i="5" a="1"/>
  <c r="H14707" i="5" s="1"/>
  <c r="H14708" i="5" a="1"/>
  <c r="H14708" i="5" s="1"/>
  <c r="H14709" i="5" a="1"/>
  <c r="H14709" i="5" s="1"/>
  <c r="H14710" i="5" a="1"/>
  <c r="H14710" i="5" s="1"/>
  <c r="H14711" i="5" a="1"/>
  <c r="H14711" i="5" s="1"/>
  <c r="H14712" i="5" a="1"/>
  <c r="H14712" i="5" s="1"/>
  <c r="H14713" i="5" a="1"/>
  <c r="H14713" i="5" s="1"/>
  <c r="H14714" i="5" a="1"/>
  <c r="H14714" i="5" s="1"/>
  <c r="H14715" i="5" a="1"/>
  <c r="H14715" i="5" s="1"/>
  <c r="H14716" i="5" a="1"/>
  <c r="H14716" i="5" s="1"/>
  <c r="H14717" i="5" a="1"/>
  <c r="H14717" i="5" s="1"/>
  <c r="H14718" i="5" a="1"/>
  <c r="H14718" i="5" s="1"/>
  <c r="H14719" i="5" a="1"/>
  <c r="H14719" i="5" s="1"/>
  <c r="H14720" i="5" a="1"/>
  <c r="H14720" i="5" s="1"/>
  <c r="H14721" i="5" a="1"/>
  <c r="H14721" i="5" s="1"/>
  <c r="H14722" i="5" a="1"/>
  <c r="H14722" i="5" s="1"/>
  <c r="H14723" i="5" a="1"/>
  <c r="H14723" i="5" s="1"/>
  <c r="H14724" i="5" a="1"/>
  <c r="H14724" i="5" s="1"/>
  <c r="H14725" i="5" a="1"/>
  <c r="H14725" i="5" s="1"/>
  <c r="H14726" i="5" a="1"/>
  <c r="H14726" i="5" s="1"/>
  <c r="H14727" i="5" a="1"/>
  <c r="H14727" i="5" s="1"/>
  <c r="H14728" i="5" a="1"/>
  <c r="H14728" i="5" s="1"/>
  <c r="H14729" i="5" a="1"/>
  <c r="H14729" i="5" s="1"/>
  <c r="H14730" i="5" a="1"/>
  <c r="H14730" i="5" s="1"/>
  <c r="H14731" i="5" a="1"/>
  <c r="H14731" i="5" s="1"/>
  <c r="H14732" i="5" a="1"/>
  <c r="H14732" i="5" s="1"/>
  <c r="H14733" i="5" a="1"/>
  <c r="H14733" i="5" s="1"/>
  <c r="H14734" i="5" a="1"/>
  <c r="H14734" i="5" s="1"/>
  <c r="H14735" i="5" a="1"/>
  <c r="H14735" i="5" s="1"/>
  <c r="H14736" i="5" a="1"/>
  <c r="H14736" i="5" s="1"/>
  <c r="H14737" i="5" a="1"/>
  <c r="H14737" i="5" s="1"/>
  <c r="H14738" i="5" a="1"/>
  <c r="H14738" i="5" s="1"/>
  <c r="H14739" i="5" a="1"/>
  <c r="H14739" i="5" s="1"/>
  <c r="H14740" i="5" a="1"/>
  <c r="H14740" i="5" s="1"/>
  <c r="H14741" i="5" a="1"/>
  <c r="H14741" i="5" s="1"/>
  <c r="H14742" i="5" a="1"/>
  <c r="H14742" i="5" s="1"/>
  <c r="H14743" i="5" a="1"/>
  <c r="H14743" i="5" s="1"/>
  <c r="H14744" i="5" a="1"/>
  <c r="H14744" i="5" s="1"/>
  <c r="H14745" i="5" a="1"/>
  <c r="H14745" i="5" s="1"/>
  <c r="H14746" i="5" a="1"/>
  <c r="H14746" i="5" s="1"/>
  <c r="H14747" i="5" a="1"/>
  <c r="H14747" i="5" s="1"/>
  <c r="H14748" i="5" a="1"/>
  <c r="H14748" i="5" s="1"/>
  <c r="H14749" i="5" a="1"/>
  <c r="H14749" i="5" s="1"/>
  <c r="H14750" i="5" a="1"/>
  <c r="H14750" i="5" s="1"/>
  <c r="H14751" i="5" a="1"/>
  <c r="H14751" i="5" s="1"/>
  <c r="H14752" i="5" a="1"/>
  <c r="H14752" i="5" s="1"/>
  <c r="H14753" i="5" a="1"/>
  <c r="H14753" i="5" s="1"/>
  <c r="H14754" i="5" a="1"/>
  <c r="H14754" i="5" s="1"/>
  <c r="H14755" i="5" a="1"/>
  <c r="H14755" i="5" s="1"/>
  <c r="H14756" i="5" a="1"/>
  <c r="H14756" i="5" s="1"/>
  <c r="H14757" i="5" a="1"/>
  <c r="H14757" i="5" s="1"/>
  <c r="H14758" i="5" a="1"/>
  <c r="H14758" i="5" s="1"/>
  <c r="H14759" i="5" a="1"/>
  <c r="H14759" i="5" s="1"/>
  <c r="H14760" i="5" a="1"/>
  <c r="H14760" i="5" s="1"/>
  <c r="H14761" i="5" a="1"/>
  <c r="H14761" i="5" s="1"/>
  <c r="H14762" i="5" a="1"/>
  <c r="H14762" i="5" s="1"/>
  <c r="H14763" i="5" a="1"/>
  <c r="H14763" i="5" s="1"/>
  <c r="H14764" i="5" a="1"/>
  <c r="H14764" i="5" s="1"/>
  <c r="H14765" i="5" a="1"/>
  <c r="H14765" i="5" s="1"/>
  <c r="H14766" i="5" a="1"/>
  <c r="H14766" i="5" s="1"/>
  <c r="H14767" i="5" a="1"/>
  <c r="H14767" i="5" s="1"/>
  <c r="H14768" i="5" a="1"/>
  <c r="H14768" i="5" s="1"/>
  <c r="H14769" i="5" a="1"/>
  <c r="H14769" i="5" s="1"/>
  <c r="H14770" i="5" a="1"/>
  <c r="H14770" i="5" s="1"/>
  <c r="H14771" i="5" a="1"/>
  <c r="H14771" i="5" s="1"/>
  <c r="H14772" i="5" a="1"/>
  <c r="H14772" i="5" s="1"/>
  <c r="H14773" i="5" a="1"/>
  <c r="H14773" i="5" s="1"/>
  <c r="H14774" i="5" a="1"/>
  <c r="H14774" i="5" s="1"/>
  <c r="H14775" i="5" a="1"/>
  <c r="H14775" i="5" s="1"/>
  <c r="H14776" i="5" a="1"/>
  <c r="H14776" i="5" s="1"/>
  <c r="H14777" i="5" a="1"/>
  <c r="H14777" i="5" s="1"/>
  <c r="H14778" i="5" a="1"/>
  <c r="H14778" i="5" s="1"/>
  <c r="H14779" i="5" a="1"/>
  <c r="H14779" i="5" s="1"/>
  <c r="H14780" i="5" a="1"/>
  <c r="H14780" i="5" s="1"/>
  <c r="H14781" i="5" a="1"/>
  <c r="H14781" i="5" s="1"/>
  <c r="H14782" i="5" a="1"/>
  <c r="H14782" i="5" s="1"/>
  <c r="H14783" i="5" a="1"/>
  <c r="H14783" i="5" s="1"/>
  <c r="H14784" i="5" a="1"/>
  <c r="H14784" i="5" s="1"/>
  <c r="H14785" i="5" a="1"/>
  <c r="H14785" i="5" s="1"/>
  <c r="H14786" i="5" a="1"/>
  <c r="H14786" i="5" s="1"/>
  <c r="H14787" i="5" a="1"/>
  <c r="H14787" i="5" s="1"/>
  <c r="H14788" i="5" a="1"/>
  <c r="H14788" i="5" s="1"/>
  <c r="H14789" i="5" a="1"/>
  <c r="H14789" i="5" s="1"/>
  <c r="H14790" i="5" a="1"/>
  <c r="H14790" i="5" s="1"/>
  <c r="H14791" i="5" a="1"/>
  <c r="H14791" i="5" s="1"/>
  <c r="H14792" i="5" a="1"/>
  <c r="H14792" i="5" s="1"/>
  <c r="H14793" i="5" a="1"/>
  <c r="H14793" i="5" s="1"/>
  <c r="H14794" i="5" a="1"/>
  <c r="H14794" i="5" s="1"/>
  <c r="H14795" i="5" a="1"/>
  <c r="H14795" i="5" s="1"/>
  <c r="H14796" i="5" a="1"/>
  <c r="H14796" i="5" s="1"/>
  <c r="H14797" i="5" a="1"/>
  <c r="H14797" i="5" s="1"/>
  <c r="H14798" i="5" a="1"/>
  <c r="H14798" i="5" s="1"/>
  <c r="H14799" i="5" a="1"/>
  <c r="H14799" i="5" s="1"/>
  <c r="H14800" i="5" a="1"/>
  <c r="H14800" i="5" s="1"/>
  <c r="H14801" i="5" a="1"/>
  <c r="H14801" i="5" s="1"/>
  <c r="H14802" i="5" a="1"/>
  <c r="H14802" i="5" s="1"/>
  <c r="H14803" i="5" a="1"/>
  <c r="H14803" i="5" s="1"/>
  <c r="H14804" i="5" a="1"/>
  <c r="H14804" i="5" s="1"/>
  <c r="H14805" i="5" a="1"/>
  <c r="H14805" i="5" s="1"/>
  <c r="H14806" i="5" a="1"/>
  <c r="H14806" i="5" s="1"/>
  <c r="H14807" i="5" a="1"/>
  <c r="H14807" i="5" s="1"/>
  <c r="H14808" i="5" a="1"/>
  <c r="H14808" i="5" s="1"/>
  <c r="H14809" i="5" a="1"/>
  <c r="H14809" i="5" s="1"/>
  <c r="H14810" i="5" a="1"/>
  <c r="H14810" i="5" s="1"/>
  <c r="H14811" i="5" a="1"/>
  <c r="H14811" i="5" s="1"/>
  <c r="H14812" i="5" a="1"/>
  <c r="H14812" i="5" s="1"/>
  <c r="H14813" i="5" a="1"/>
  <c r="H14813" i="5" s="1"/>
  <c r="H14814" i="5" a="1"/>
  <c r="H14814" i="5" s="1"/>
  <c r="H14815" i="5" a="1"/>
  <c r="H14815" i="5" s="1"/>
  <c r="H14816" i="5" a="1"/>
  <c r="H14816" i="5" s="1"/>
  <c r="H14817" i="5" a="1"/>
  <c r="H14817" i="5" s="1"/>
  <c r="H14818" i="5" a="1"/>
  <c r="H14818" i="5" s="1"/>
  <c r="H14819" i="5" a="1"/>
  <c r="H14819" i="5" s="1"/>
  <c r="H14820" i="5" a="1"/>
  <c r="H14820" i="5" s="1"/>
  <c r="H14821" i="5" a="1"/>
  <c r="H14821" i="5" s="1"/>
  <c r="H14822" i="5" a="1"/>
  <c r="H14822" i="5" s="1"/>
  <c r="H14823" i="5" a="1"/>
  <c r="H14823" i="5" s="1"/>
  <c r="H14824" i="5" a="1"/>
  <c r="H14824" i="5" s="1"/>
  <c r="H14825" i="5" a="1"/>
  <c r="H14825" i="5" s="1"/>
  <c r="H14826" i="5" a="1"/>
  <c r="H14826" i="5" s="1"/>
  <c r="H14827" i="5" a="1"/>
  <c r="H14827" i="5" s="1"/>
  <c r="H14828" i="5" a="1"/>
  <c r="H14828" i="5" s="1"/>
  <c r="H14829" i="5" a="1"/>
  <c r="H14829" i="5" s="1"/>
  <c r="H14830" i="5" a="1"/>
  <c r="H14830" i="5" s="1"/>
  <c r="H14831" i="5" a="1"/>
  <c r="H14831" i="5" s="1"/>
  <c r="H14832" i="5" a="1"/>
  <c r="H14832" i="5" s="1"/>
  <c r="H14833" i="5" a="1"/>
  <c r="H14833" i="5" s="1"/>
  <c r="H14834" i="5" a="1"/>
  <c r="H14834" i="5" s="1"/>
  <c r="H14835" i="5" a="1"/>
  <c r="H14835" i="5" s="1"/>
  <c r="H14836" i="5" a="1"/>
  <c r="H14836" i="5" s="1"/>
  <c r="H14837" i="5" a="1"/>
  <c r="H14837" i="5" s="1"/>
  <c r="H14838" i="5" a="1"/>
  <c r="H14838" i="5" s="1"/>
  <c r="H14839" i="5" a="1"/>
  <c r="H14839" i="5" s="1"/>
  <c r="H14840" i="5" a="1"/>
  <c r="H14840" i="5" s="1"/>
  <c r="H14841" i="5" a="1"/>
  <c r="H14841" i="5" s="1"/>
  <c r="H14842" i="5" a="1"/>
  <c r="H14842" i="5" s="1"/>
  <c r="H14843" i="5" a="1"/>
  <c r="H14843" i="5" s="1"/>
  <c r="H14844" i="5" a="1"/>
  <c r="H14844" i="5" s="1"/>
  <c r="H14845" i="5" a="1"/>
  <c r="H14845" i="5" s="1"/>
  <c r="H14846" i="5" a="1"/>
  <c r="H14846" i="5" s="1"/>
  <c r="H14847" i="5" a="1"/>
  <c r="H14847" i="5" s="1"/>
  <c r="H14848" i="5" a="1"/>
  <c r="H14848" i="5" s="1"/>
  <c r="H14849" i="5" a="1"/>
  <c r="H14849" i="5" s="1"/>
  <c r="H14850" i="5" a="1"/>
  <c r="H14850" i="5" s="1"/>
  <c r="H14851" i="5" a="1"/>
  <c r="H14851" i="5" s="1"/>
  <c r="H14852" i="5" a="1"/>
  <c r="H14852" i="5" s="1"/>
  <c r="H14853" i="5" a="1"/>
  <c r="H14853" i="5" s="1"/>
  <c r="H14854" i="5" a="1"/>
  <c r="H14854" i="5" s="1"/>
  <c r="H14855" i="5" a="1"/>
  <c r="H14855" i="5" s="1"/>
  <c r="H14856" i="5" a="1"/>
  <c r="H14856" i="5" s="1"/>
  <c r="H14857" i="5" a="1"/>
  <c r="H14857" i="5" s="1"/>
  <c r="H14858" i="5" a="1"/>
  <c r="H14858" i="5" s="1"/>
  <c r="H14859" i="5" a="1"/>
  <c r="H14859" i="5" s="1"/>
  <c r="H14860" i="5" a="1"/>
  <c r="H14860" i="5" s="1"/>
  <c r="H14861" i="5" a="1"/>
  <c r="H14861" i="5" s="1"/>
  <c r="H14862" i="5" a="1"/>
  <c r="H14862" i="5" s="1"/>
  <c r="H14863" i="5" a="1"/>
  <c r="H14863" i="5" s="1"/>
  <c r="H14864" i="5" a="1"/>
  <c r="H14864" i="5" s="1"/>
  <c r="H14865" i="5" a="1"/>
  <c r="H14865" i="5" s="1"/>
  <c r="H14866" i="5" a="1"/>
  <c r="H14866" i="5" s="1"/>
  <c r="H14867" i="5" a="1"/>
  <c r="H14867" i="5" s="1"/>
  <c r="H14868" i="5" a="1"/>
  <c r="H14868" i="5" s="1"/>
  <c r="H14869" i="5" a="1"/>
  <c r="H14869" i="5" s="1"/>
  <c r="H14870" i="5" a="1"/>
  <c r="H14870" i="5" s="1"/>
  <c r="H14871" i="5" a="1"/>
  <c r="H14871" i="5" s="1"/>
  <c r="H14872" i="5" a="1"/>
  <c r="H14872" i="5" s="1"/>
  <c r="H14873" i="5" a="1"/>
  <c r="H14873" i="5" s="1"/>
  <c r="H14874" i="5" a="1"/>
  <c r="H14874" i="5" s="1"/>
  <c r="H14875" i="5" a="1"/>
  <c r="H14875" i="5" s="1"/>
  <c r="H14876" i="5" a="1"/>
  <c r="H14876" i="5" s="1"/>
  <c r="H14877" i="5" a="1"/>
  <c r="H14877" i="5" s="1"/>
  <c r="H14878" i="5" a="1"/>
  <c r="H14878" i="5" s="1"/>
  <c r="H14879" i="5" a="1"/>
  <c r="H14879" i="5" s="1"/>
  <c r="H14880" i="5" a="1"/>
  <c r="H14880" i="5" s="1"/>
  <c r="H14881" i="5" a="1"/>
  <c r="H14881" i="5" s="1"/>
  <c r="H14882" i="5" a="1"/>
  <c r="H14882" i="5" s="1"/>
  <c r="H14883" i="5" a="1"/>
  <c r="H14883" i="5" s="1"/>
  <c r="H14884" i="5" a="1"/>
  <c r="H14884" i="5" s="1"/>
  <c r="H14885" i="5" a="1"/>
  <c r="H14885" i="5" s="1"/>
  <c r="H14886" i="5" a="1"/>
  <c r="H14886" i="5" s="1"/>
  <c r="H14887" i="5" a="1"/>
  <c r="H14887" i="5" s="1"/>
  <c r="H14888" i="5" a="1"/>
  <c r="H14888" i="5" s="1"/>
  <c r="H14889" i="5" a="1"/>
  <c r="H14889" i="5" s="1"/>
  <c r="H14890" i="5" a="1"/>
  <c r="H14890" i="5" s="1"/>
  <c r="H14891" i="5" a="1"/>
  <c r="H14891" i="5" s="1"/>
  <c r="H14892" i="5" a="1"/>
  <c r="H14892" i="5" s="1"/>
  <c r="H14893" i="5" a="1"/>
  <c r="H14893" i="5" s="1"/>
  <c r="H14894" i="5" a="1"/>
  <c r="H14894" i="5" s="1"/>
  <c r="H14895" i="5" a="1"/>
  <c r="H14895" i="5" s="1"/>
  <c r="H14896" i="5" a="1"/>
  <c r="H14896" i="5" s="1"/>
  <c r="H14897" i="5" a="1"/>
  <c r="H14897" i="5" s="1"/>
  <c r="H14898" i="5" a="1"/>
  <c r="H14898" i="5" s="1"/>
  <c r="H14899" i="5" a="1"/>
  <c r="H14899" i="5" s="1"/>
  <c r="H14900" i="5" a="1"/>
  <c r="H14900" i="5" s="1"/>
  <c r="H14901" i="5" a="1"/>
  <c r="H14901" i="5" s="1"/>
  <c r="H14902" i="5" a="1"/>
  <c r="H14902" i="5" s="1"/>
  <c r="H14903" i="5" a="1"/>
  <c r="H14903" i="5" s="1"/>
  <c r="H14904" i="5" a="1"/>
  <c r="H14904" i="5" s="1"/>
  <c r="H14905" i="5" a="1"/>
  <c r="H14905" i="5" s="1"/>
  <c r="H14906" i="5" a="1"/>
  <c r="H14906" i="5" s="1"/>
  <c r="H14907" i="5" a="1"/>
  <c r="H14907" i="5" s="1"/>
  <c r="H14908" i="5" a="1"/>
  <c r="H14908" i="5" s="1"/>
  <c r="H14909" i="5" a="1"/>
  <c r="H14909" i="5" s="1"/>
  <c r="H14910" i="5" a="1"/>
  <c r="H14910" i="5" s="1"/>
  <c r="H14911" i="5" a="1"/>
  <c r="H14911" i="5" s="1"/>
  <c r="H14912" i="5" a="1"/>
  <c r="H14912" i="5" s="1"/>
  <c r="H14913" i="5" a="1"/>
  <c r="H14913" i="5" s="1"/>
  <c r="H14914" i="5" a="1"/>
  <c r="H14914" i="5" s="1"/>
  <c r="H14915" i="5" a="1"/>
  <c r="H14915" i="5" s="1"/>
  <c r="H14916" i="5" a="1"/>
  <c r="H14916" i="5" s="1"/>
  <c r="H14917" i="5" a="1"/>
  <c r="H14917" i="5" s="1"/>
  <c r="H14918" i="5" a="1"/>
  <c r="H14918" i="5" s="1"/>
  <c r="H14919" i="5" a="1"/>
  <c r="H14919" i="5" s="1"/>
  <c r="H14920" i="5" a="1"/>
  <c r="H14920" i="5" s="1"/>
  <c r="H14921" i="5" a="1"/>
  <c r="H14921" i="5" s="1"/>
  <c r="H14922" i="5" a="1"/>
  <c r="H14922" i="5" s="1"/>
  <c r="H14923" i="5" a="1"/>
  <c r="H14923" i="5" s="1"/>
  <c r="H14924" i="5" a="1"/>
  <c r="H14924" i="5" s="1"/>
  <c r="H14925" i="5" a="1"/>
  <c r="H14925" i="5" s="1"/>
  <c r="H14926" i="5" a="1"/>
  <c r="H14926" i="5" s="1"/>
  <c r="H14927" i="5" a="1"/>
  <c r="H14927" i="5" s="1"/>
  <c r="H14928" i="5" a="1"/>
  <c r="H14928" i="5" s="1"/>
  <c r="H14929" i="5" a="1"/>
  <c r="H14929" i="5" s="1"/>
  <c r="H14930" i="5" a="1"/>
  <c r="H14930" i="5" s="1"/>
  <c r="H14931" i="5" a="1"/>
  <c r="H14931" i="5" s="1"/>
  <c r="H14932" i="5" a="1"/>
  <c r="H14932" i="5" s="1"/>
  <c r="H14933" i="5" a="1"/>
  <c r="H14933" i="5" s="1"/>
  <c r="H14934" i="5" a="1"/>
  <c r="H14934" i="5" s="1"/>
  <c r="H14935" i="5" a="1"/>
  <c r="H14935" i="5" s="1"/>
  <c r="H14936" i="5" a="1"/>
  <c r="H14936" i="5" s="1"/>
  <c r="H14937" i="5" a="1"/>
  <c r="H14937" i="5" s="1"/>
  <c r="H14938" i="5" a="1"/>
  <c r="H14938" i="5" s="1"/>
  <c r="H14939" i="5" a="1"/>
  <c r="H14939" i="5" s="1"/>
  <c r="H14940" i="5" a="1"/>
  <c r="H14940" i="5" s="1"/>
  <c r="H14941" i="5" a="1"/>
  <c r="H14941" i="5" s="1"/>
  <c r="H14942" i="5" a="1"/>
  <c r="H14942" i="5" s="1"/>
  <c r="H14943" i="5" a="1"/>
  <c r="H14943" i="5" s="1"/>
  <c r="H14944" i="5" a="1"/>
  <c r="H14944" i="5" s="1"/>
  <c r="H14945" i="5" a="1"/>
  <c r="H14945" i="5" s="1"/>
  <c r="H14946" i="5" a="1"/>
  <c r="H14946" i="5" s="1"/>
  <c r="H14947" i="5" a="1"/>
  <c r="H14947" i="5" s="1"/>
  <c r="H14948" i="5" a="1"/>
  <c r="H14948" i="5" s="1"/>
  <c r="H14949" i="5" a="1"/>
  <c r="H14949" i="5" s="1"/>
  <c r="H14950" i="5" a="1"/>
  <c r="H14950" i="5" s="1"/>
  <c r="H14951" i="5" a="1"/>
  <c r="H14951" i="5" s="1"/>
  <c r="H14952" i="5" a="1"/>
  <c r="H14952" i="5" s="1"/>
  <c r="H14953" i="5" a="1"/>
  <c r="H14953" i="5" s="1"/>
  <c r="H14954" i="5" a="1"/>
  <c r="H14954" i="5" s="1"/>
  <c r="H14955" i="5" a="1"/>
  <c r="H14955" i="5" s="1"/>
  <c r="H14956" i="5" a="1"/>
  <c r="H14956" i="5" s="1"/>
  <c r="H14957" i="5" a="1"/>
  <c r="H14957" i="5" s="1"/>
  <c r="H14958" i="5" a="1"/>
  <c r="H14958" i="5" s="1"/>
  <c r="H14959" i="5" a="1"/>
  <c r="H14959" i="5" s="1"/>
  <c r="H14960" i="5" a="1"/>
  <c r="H14960" i="5" s="1"/>
  <c r="H14961" i="5" a="1"/>
  <c r="H14961" i="5" s="1"/>
  <c r="H14962" i="5" a="1"/>
  <c r="H14962" i="5" s="1"/>
  <c r="H14963" i="5" a="1"/>
  <c r="H14963" i="5" s="1"/>
  <c r="H14964" i="5" a="1"/>
  <c r="H14964" i="5" s="1"/>
  <c r="H14965" i="5" a="1"/>
  <c r="H14965" i="5" s="1"/>
  <c r="H14966" i="5" a="1"/>
  <c r="H14966" i="5" s="1"/>
  <c r="H14967" i="5" a="1"/>
  <c r="H14967" i="5" s="1"/>
  <c r="H14968" i="5" a="1"/>
  <c r="H14968" i="5" s="1"/>
  <c r="H14969" i="5" a="1"/>
  <c r="H14969" i="5" s="1"/>
  <c r="H14970" i="5" a="1"/>
  <c r="H14970" i="5" s="1"/>
  <c r="H14971" i="5" a="1"/>
  <c r="H14971" i="5" s="1"/>
  <c r="H14972" i="5" a="1"/>
  <c r="H14972" i="5" s="1"/>
  <c r="H14973" i="5" a="1"/>
  <c r="H14973" i="5" s="1"/>
  <c r="H14974" i="5" a="1"/>
  <c r="H14974" i="5" s="1"/>
  <c r="H14975" i="5" a="1"/>
  <c r="H14975" i="5" s="1"/>
  <c r="H14976" i="5" a="1"/>
  <c r="H14976" i="5" s="1"/>
  <c r="H14977" i="5" a="1"/>
  <c r="H14977" i="5" s="1"/>
  <c r="H14978" i="5" a="1"/>
  <c r="H14978" i="5" s="1"/>
  <c r="H14979" i="5" a="1"/>
  <c r="H14979" i="5" s="1"/>
  <c r="H14980" i="5" a="1"/>
  <c r="H14980" i="5" s="1"/>
  <c r="H14981" i="5" a="1"/>
  <c r="H14981" i="5" s="1"/>
  <c r="H14982" i="5" a="1"/>
  <c r="H14982" i="5" s="1"/>
  <c r="H14983" i="5" a="1"/>
  <c r="H14983" i="5" s="1"/>
  <c r="H14984" i="5" a="1"/>
  <c r="H14984" i="5" s="1"/>
  <c r="H14985" i="5" a="1"/>
  <c r="H14985" i="5" s="1"/>
  <c r="H14986" i="5" a="1"/>
  <c r="H14986" i="5" s="1"/>
  <c r="H14987" i="5" a="1"/>
  <c r="H14987" i="5" s="1"/>
  <c r="H14988" i="5" a="1"/>
  <c r="H14988" i="5" s="1"/>
  <c r="H14989" i="5" a="1"/>
  <c r="H14989" i="5" s="1"/>
  <c r="H14990" i="5" a="1"/>
  <c r="H14990" i="5" s="1"/>
  <c r="H14991" i="5" a="1"/>
  <c r="H14991" i="5" s="1"/>
  <c r="H14992" i="5" a="1"/>
  <c r="H14992" i="5" s="1"/>
  <c r="H14993" i="5" a="1"/>
  <c r="H14993" i="5" s="1"/>
  <c r="H14994" i="5" a="1"/>
  <c r="H14994" i="5" s="1"/>
  <c r="H14995" i="5" a="1"/>
  <c r="H14995" i="5" s="1"/>
  <c r="H14996" i="5" a="1"/>
  <c r="H14996" i="5" s="1"/>
  <c r="H14997" i="5" a="1"/>
  <c r="H14997" i="5" s="1"/>
  <c r="H14998" i="5" a="1"/>
  <c r="H14998" i="5" s="1"/>
  <c r="H14999" i="5" a="1"/>
  <c r="H14999" i="5" s="1"/>
  <c r="H15000" i="5" a="1"/>
  <c r="H15000" i="5" s="1"/>
  <c r="H15001" i="5" a="1"/>
  <c r="H15001" i="5" s="1"/>
  <c r="H15002" i="5" a="1"/>
  <c r="H15002" i="5" s="1"/>
  <c r="H15003" i="5" a="1"/>
  <c r="H15003" i="5" s="1"/>
  <c r="H15004" i="5" a="1"/>
  <c r="H15004" i="5" s="1"/>
  <c r="H15005" i="5" a="1"/>
  <c r="H15005" i="5" s="1"/>
  <c r="H15006" i="5" a="1"/>
  <c r="H15006" i="5" s="1"/>
  <c r="H15007" i="5" a="1"/>
  <c r="H15007" i="5" s="1"/>
  <c r="H15008" i="5" a="1"/>
  <c r="H15008" i="5" s="1"/>
  <c r="H15009" i="5" a="1"/>
  <c r="H15009" i="5" s="1"/>
  <c r="H15010" i="5" a="1"/>
  <c r="H15010" i="5" s="1"/>
  <c r="H15011" i="5" a="1"/>
  <c r="H15011" i="5" s="1"/>
  <c r="H15012" i="5" a="1"/>
  <c r="H15012" i="5" s="1"/>
  <c r="H15013" i="5" a="1"/>
  <c r="H15013" i="5" s="1"/>
  <c r="H15014" i="5" a="1"/>
  <c r="H15014" i="5" s="1"/>
  <c r="H15015" i="5" a="1"/>
  <c r="H15015" i="5" s="1"/>
  <c r="H15016" i="5" a="1"/>
  <c r="H15016" i="5" s="1"/>
  <c r="H15017" i="5" a="1"/>
  <c r="H15017" i="5" s="1"/>
  <c r="H15018" i="5" a="1"/>
  <c r="H15018" i="5" s="1"/>
  <c r="H15019" i="5" a="1"/>
  <c r="H15019" i="5" s="1"/>
  <c r="H15020" i="5" a="1"/>
  <c r="H15020" i="5" s="1"/>
  <c r="H15021" i="5" a="1"/>
  <c r="H15021" i="5" s="1"/>
  <c r="H15022" i="5" a="1"/>
  <c r="H15022" i="5" s="1"/>
  <c r="H15023" i="5" a="1"/>
  <c r="H15023" i="5" s="1"/>
  <c r="H15024" i="5" a="1"/>
  <c r="H15024" i="5" s="1"/>
  <c r="H15025" i="5" a="1"/>
  <c r="H15025" i="5" s="1"/>
  <c r="H15026" i="5" a="1"/>
  <c r="H15026" i="5" s="1"/>
  <c r="H15027" i="5" a="1"/>
  <c r="H15027" i="5" s="1"/>
  <c r="H15028" i="5" a="1"/>
  <c r="H15028" i="5" s="1"/>
  <c r="H15029" i="5" a="1"/>
  <c r="H15029" i="5" s="1"/>
  <c r="H15030" i="5" a="1"/>
  <c r="H15030" i="5" s="1"/>
  <c r="H15031" i="5" a="1"/>
  <c r="H15031" i="5" s="1"/>
  <c r="H15032" i="5" a="1"/>
  <c r="H15032" i="5" s="1"/>
  <c r="H15033" i="5" a="1"/>
  <c r="H15033" i="5" s="1"/>
  <c r="H15034" i="5" a="1"/>
  <c r="H15034" i="5" s="1"/>
  <c r="H15035" i="5" a="1"/>
  <c r="H15035" i="5" s="1"/>
  <c r="H15036" i="5" a="1"/>
  <c r="H15036" i="5" s="1"/>
  <c r="H15037" i="5" a="1"/>
  <c r="H15037" i="5" s="1"/>
  <c r="H15038" i="5" a="1"/>
  <c r="H15038" i="5" s="1"/>
  <c r="H15039" i="5" a="1"/>
  <c r="H15039" i="5" s="1"/>
  <c r="H15040" i="5" a="1"/>
  <c r="H15040" i="5" s="1"/>
  <c r="H15041" i="5" a="1"/>
  <c r="H15041" i="5" s="1"/>
  <c r="H15042" i="5" a="1"/>
  <c r="H15042" i="5" s="1"/>
  <c r="H15043" i="5" a="1"/>
  <c r="H15043" i="5" s="1"/>
  <c r="H15044" i="5" a="1"/>
  <c r="H15044" i="5" s="1"/>
  <c r="H15045" i="5" a="1"/>
  <c r="H15045" i="5" s="1"/>
  <c r="H15046" i="5" a="1"/>
  <c r="H15046" i="5" s="1"/>
  <c r="H15047" i="5" a="1"/>
  <c r="H15047" i="5" s="1"/>
  <c r="H15048" i="5" a="1"/>
  <c r="H15048" i="5" s="1"/>
  <c r="H15049" i="5" a="1"/>
  <c r="H15049" i="5" s="1"/>
  <c r="H15050" i="5" a="1"/>
  <c r="H15050" i="5" s="1"/>
  <c r="H15051" i="5" a="1"/>
  <c r="H15051" i="5" s="1"/>
  <c r="H15052" i="5" a="1"/>
  <c r="H15052" i="5" s="1"/>
  <c r="H15053" i="5" a="1"/>
  <c r="H15053" i="5" s="1"/>
  <c r="H15054" i="5" a="1"/>
  <c r="H15054" i="5" s="1"/>
  <c r="H15055" i="5" a="1"/>
  <c r="H15055" i="5" s="1"/>
  <c r="H15056" i="5" a="1"/>
  <c r="H15056" i="5" s="1"/>
  <c r="H15057" i="5" a="1"/>
  <c r="H15057" i="5" s="1"/>
  <c r="H15058" i="5" a="1"/>
  <c r="H15058" i="5" s="1"/>
  <c r="H15059" i="5" a="1"/>
  <c r="H15059" i="5" s="1"/>
  <c r="H15060" i="5" a="1"/>
  <c r="H15060" i="5" s="1"/>
  <c r="H15061" i="5" a="1"/>
  <c r="H15061" i="5" s="1"/>
  <c r="H15062" i="5" a="1"/>
  <c r="H15062" i="5" s="1"/>
  <c r="H15063" i="5" a="1"/>
  <c r="H15063" i="5" s="1"/>
  <c r="H15064" i="5" a="1"/>
  <c r="H15064" i="5" s="1"/>
  <c r="H15065" i="5" a="1"/>
  <c r="H15065" i="5" s="1"/>
  <c r="H15066" i="5" a="1"/>
  <c r="H15066" i="5" s="1"/>
  <c r="H15067" i="5" a="1"/>
  <c r="H15067" i="5" s="1"/>
  <c r="H15068" i="5" a="1"/>
  <c r="H15068" i="5" s="1"/>
  <c r="H15069" i="5" a="1"/>
  <c r="H15069" i="5" s="1"/>
  <c r="H15070" i="5" a="1"/>
  <c r="H15070" i="5" s="1"/>
  <c r="H15071" i="5" a="1"/>
  <c r="H15071" i="5" s="1"/>
  <c r="H15072" i="5" a="1"/>
  <c r="H15072" i="5" s="1"/>
  <c r="H15073" i="5" a="1"/>
  <c r="H15073" i="5" s="1"/>
  <c r="H15074" i="5" a="1"/>
  <c r="H15074" i="5" s="1"/>
  <c r="H15075" i="5" a="1"/>
  <c r="H15075" i="5" s="1"/>
  <c r="H15076" i="5" a="1"/>
  <c r="H15076" i="5" s="1"/>
  <c r="H15077" i="5" a="1"/>
  <c r="H15077" i="5" s="1"/>
  <c r="H15078" i="5" a="1"/>
  <c r="H15078" i="5" s="1"/>
  <c r="H15079" i="5" a="1"/>
  <c r="H15079" i="5" s="1"/>
  <c r="H15080" i="5" a="1"/>
  <c r="H15080" i="5" s="1"/>
  <c r="H15081" i="5" a="1"/>
  <c r="H15081" i="5" s="1"/>
  <c r="H15082" i="5" a="1"/>
  <c r="H15082" i="5" s="1"/>
  <c r="H15083" i="5" a="1"/>
  <c r="H15083" i="5" s="1"/>
  <c r="H15084" i="5" a="1"/>
  <c r="H15084" i="5" s="1"/>
  <c r="H15085" i="5" a="1"/>
  <c r="H15085" i="5" s="1"/>
  <c r="H15086" i="5" a="1"/>
  <c r="H15086" i="5" s="1"/>
  <c r="H15087" i="5" a="1"/>
  <c r="H15087" i="5" s="1"/>
  <c r="H15088" i="5" a="1"/>
  <c r="H15088" i="5" s="1"/>
  <c r="H15089" i="5" a="1"/>
  <c r="H15089" i="5" s="1"/>
  <c r="H15090" i="5" a="1"/>
  <c r="H15090" i="5" s="1"/>
  <c r="H15091" i="5" a="1"/>
  <c r="H15091" i="5" s="1"/>
  <c r="H15092" i="5" a="1"/>
  <c r="H15092" i="5" s="1"/>
  <c r="H15093" i="5" a="1"/>
  <c r="H15093" i="5" s="1"/>
  <c r="H15094" i="5" a="1"/>
  <c r="H15094" i="5" s="1"/>
  <c r="H15095" i="5" a="1"/>
  <c r="H15095" i="5" s="1"/>
  <c r="H15096" i="5" a="1"/>
  <c r="H15096" i="5" s="1"/>
  <c r="H15097" i="5" a="1"/>
  <c r="H15097" i="5" s="1"/>
  <c r="H15098" i="5" a="1"/>
  <c r="H15098" i="5" s="1"/>
  <c r="H15099" i="5" a="1"/>
  <c r="H15099" i="5" s="1"/>
  <c r="H15100" i="5" a="1"/>
  <c r="H15100" i="5" s="1"/>
  <c r="H15101" i="5" a="1"/>
  <c r="H15101" i="5" s="1"/>
  <c r="H15102" i="5" a="1"/>
  <c r="H15102" i="5" s="1"/>
  <c r="H15103" i="5" a="1"/>
  <c r="H15103" i="5" s="1"/>
  <c r="H15104" i="5" a="1"/>
  <c r="H15104" i="5" s="1"/>
  <c r="H15105" i="5" a="1"/>
  <c r="H15105" i="5" s="1"/>
  <c r="H15106" i="5" a="1"/>
  <c r="H15106" i="5" s="1"/>
  <c r="H15107" i="5" a="1"/>
  <c r="H15107" i="5" s="1"/>
  <c r="H15108" i="5" a="1"/>
  <c r="H15108" i="5" s="1"/>
  <c r="H15109" i="5" a="1"/>
  <c r="H15109" i="5" s="1"/>
  <c r="H15110" i="5" a="1"/>
  <c r="H15110" i="5" s="1"/>
  <c r="H15111" i="5" a="1"/>
  <c r="H15111" i="5" s="1"/>
  <c r="H15112" i="5" a="1"/>
  <c r="H15112" i="5" s="1"/>
  <c r="H15113" i="5" a="1"/>
  <c r="H15113" i="5" s="1"/>
  <c r="H15114" i="5" a="1"/>
  <c r="H15114" i="5" s="1"/>
  <c r="H15115" i="5" a="1"/>
  <c r="H15115" i="5" s="1"/>
  <c r="H15116" i="5" a="1"/>
  <c r="H15116" i="5" s="1"/>
  <c r="H15117" i="5" a="1"/>
  <c r="H15117" i="5" s="1"/>
  <c r="H15118" i="5" a="1"/>
  <c r="H15118" i="5" s="1"/>
  <c r="H15119" i="5" a="1"/>
  <c r="H15119" i="5" s="1"/>
  <c r="H15120" i="5" a="1"/>
  <c r="H15120" i="5" s="1"/>
  <c r="H15121" i="5" a="1"/>
  <c r="H15121" i="5" s="1"/>
  <c r="H15122" i="5" a="1"/>
  <c r="H15122" i="5" s="1"/>
  <c r="H15123" i="5" a="1"/>
  <c r="H15123" i="5" s="1"/>
  <c r="H15124" i="5" a="1"/>
  <c r="H15124" i="5" s="1"/>
  <c r="H15125" i="5" a="1"/>
  <c r="H15125" i="5" s="1"/>
  <c r="H15126" i="5" a="1"/>
  <c r="H15126" i="5" s="1"/>
  <c r="H15127" i="5" a="1"/>
  <c r="H15127" i="5" s="1"/>
  <c r="H15128" i="5" a="1"/>
  <c r="H15128" i="5" s="1"/>
  <c r="H15129" i="5" a="1"/>
  <c r="H15129" i="5" s="1"/>
  <c r="H15130" i="5" a="1"/>
  <c r="H15130" i="5" s="1"/>
  <c r="H15131" i="5" a="1"/>
  <c r="H15131" i="5" s="1"/>
  <c r="H15132" i="5" a="1"/>
  <c r="H15132" i="5" s="1"/>
  <c r="H15133" i="5" a="1"/>
  <c r="H15133" i="5" s="1"/>
  <c r="H15134" i="5" a="1"/>
  <c r="H15134" i="5" s="1"/>
  <c r="H15135" i="5" a="1"/>
  <c r="H15135" i="5" s="1"/>
  <c r="H15136" i="5" a="1"/>
  <c r="H15136" i="5" s="1"/>
  <c r="H15137" i="5" a="1"/>
  <c r="H15137" i="5" s="1"/>
  <c r="H15138" i="5" a="1"/>
  <c r="H15138" i="5" s="1"/>
  <c r="H15139" i="5" a="1"/>
  <c r="H15139" i="5" s="1"/>
  <c r="H15140" i="5" a="1"/>
  <c r="H15140" i="5" s="1"/>
  <c r="H15141" i="5" a="1"/>
  <c r="H15141" i="5" s="1"/>
  <c r="H15142" i="5" a="1"/>
  <c r="H15142" i="5" s="1"/>
  <c r="H15143" i="5" a="1"/>
  <c r="H15143" i="5" s="1"/>
  <c r="H15144" i="5" a="1"/>
  <c r="H15144" i="5" s="1"/>
  <c r="H15145" i="5" a="1"/>
  <c r="H15145" i="5" s="1"/>
  <c r="H15146" i="5" a="1"/>
  <c r="H15146" i="5" s="1"/>
  <c r="H15147" i="5" a="1"/>
  <c r="H15147" i="5" s="1"/>
  <c r="H15148" i="5" a="1"/>
  <c r="H15148" i="5" s="1"/>
  <c r="H15149" i="5" a="1"/>
  <c r="H15149" i="5" s="1"/>
  <c r="H15150" i="5" a="1"/>
  <c r="H15150" i="5" s="1"/>
  <c r="H15151" i="5" a="1"/>
  <c r="H15151" i="5" s="1"/>
  <c r="H15152" i="5" a="1"/>
  <c r="H15152" i="5" s="1"/>
  <c r="H15153" i="5" a="1"/>
  <c r="H15153" i="5" s="1"/>
  <c r="H15154" i="5" a="1"/>
  <c r="H15154" i="5" s="1"/>
  <c r="H15155" i="5" a="1"/>
  <c r="H15155" i="5" s="1"/>
  <c r="H15156" i="5" a="1"/>
  <c r="H15156" i="5" s="1"/>
  <c r="H15157" i="5" a="1"/>
  <c r="H15157" i="5" s="1"/>
  <c r="H15158" i="5" a="1"/>
  <c r="H15158" i="5" s="1"/>
  <c r="H15159" i="5" a="1"/>
  <c r="H15159" i="5" s="1"/>
  <c r="H15160" i="5" a="1"/>
  <c r="H15160" i="5" s="1"/>
  <c r="H15161" i="5" a="1"/>
  <c r="H15161" i="5" s="1"/>
  <c r="H15162" i="5" a="1"/>
  <c r="H15162" i="5" s="1"/>
  <c r="H15163" i="5" a="1"/>
  <c r="H15163" i="5" s="1"/>
  <c r="H15164" i="5" a="1"/>
  <c r="H15164" i="5" s="1"/>
  <c r="H15165" i="5" a="1"/>
  <c r="H15165" i="5" s="1"/>
  <c r="H15166" i="5" a="1"/>
  <c r="H15166" i="5" s="1"/>
  <c r="H15167" i="5" a="1"/>
  <c r="H15167" i="5" s="1"/>
  <c r="H15168" i="5" a="1"/>
  <c r="H15168" i="5" s="1"/>
  <c r="H15169" i="5" a="1"/>
  <c r="H15169" i="5" s="1"/>
  <c r="H15170" i="5" a="1"/>
  <c r="H15170" i="5" s="1"/>
  <c r="H15171" i="5" a="1"/>
  <c r="H15171" i="5" s="1"/>
  <c r="H15172" i="5" a="1"/>
  <c r="H15172" i="5" s="1"/>
  <c r="H15173" i="5" a="1"/>
  <c r="H15173" i="5" s="1"/>
  <c r="H15174" i="5" a="1"/>
  <c r="H15174" i="5" s="1"/>
  <c r="H15175" i="5" a="1"/>
  <c r="H15175" i="5" s="1"/>
  <c r="H15176" i="5" a="1"/>
  <c r="H15176" i="5" s="1"/>
  <c r="H15177" i="5" a="1"/>
  <c r="H15177" i="5" s="1"/>
  <c r="H15178" i="5" a="1"/>
  <c r="H15178" i="5" s="1"/>
  <c r="H15179" i="5" a="1"/>
  <c r="H15179" i="5" s="1"/>
  <c r="H15180" i="5" a="1"/>
  <c r="H15180" i="5" s="1"/>
  <c r="H15181" i="5" a="1"/>
  <c r="H15181" i="5" s="1"/>
  <c r="H15182" i="5" a="1"/>
  <c r="H15182" i="5" s="1"/>
  <c r="H15183" i="5" a="1"/>
  <c r="H15183" i="5" s="1"/>
  <c r="H15184" i="5" a="1"/>
  <c r="H15184" i="5" s="1"/>
  <c r="H15185" i="5" a="1"/>
  <c r="H15185" i="5" s="1"/>
  <c r="H15186" i="5" a="1"/>
  <c r="H15186" i="5" s="1"/>
  <c r="H15187" i="5" a="1"/>
  <c r="H15187" i="5" s="1"/>
  <c r="H15188" i="5" a="1"/>
  <c r="H15188" i="5" s="1"/>
  <c r="H15189" i="5" a="1"/>
  <c r="H15189" i="5" s="1"/>
  <c r="H15190" i="5" a="1"/>
  <c r="H15190" i="5" s="1"/>
  <c r="H15191" i="5" a="1"/>
  <c r="H15191" i="5" s="1"/>
  <c r="H15192" i="5" a="1"/>
  <c r="H15192" i="5" s="1"/>
  <c r="H15193" i="5" a="1"/>
  <c r="H15193" i="5" s="1"/>
  <c r="H15194" i="5" a="1"/>
  <c r="H15194" i="5" s="1"/>
  <c r="H15195" i="5" a="1"/>
  <c r="H15195" i="5" s="1"/>
  <c r="H15196" i="5" a="1"/>
  <c r="H15196" i="5" s="1"/>
  <c r="H15197" i="5" a="1"/>
  <c r="H15197" i="5" s="1"/>
  <c r="H15198" i="5" a="1"/>
  <c r="H15198" i="5" s="1"/>
  <c r="H15199" i="5" a="1"/>
  <c r="H15199" i="5" s="1"/>
  <c r="H15200" i="5" a="1"/>
  <c r="H15200" i="5" s="1"/>
  <c r="H15201" i="5" a="1"/>
  <c r="H15201" i="5" s="1"/>
  <c r="H15202" i="5" a="1"/>
  <c r="H15202" i="5" s="1"/>
  <c r="H15203" i="5" a="1"/>
  <c r="H15203" i="5" s="1"/>
  <c r="H15204" i="5" a="1"/>
  <c r="H15204" i="5" s="1"/>
  <c r="H15205" i="5" a="1"/>
  <c r="H15205" i="5" s="1"/>
  <c r="H15206" i="5" a="1"/>
  <c r="H15206" i="5" s="1"/>
  <c r="H15207" i="5" a="1"/>
  <c r="H15207" i="5" s="1"/>
  <c r="H15208" i="5" a="1"/>
  <c r="H15208" i="5" s="1"/>
  <c r="H15209" i="5" a="1"/>
  <c r="H15209" i="5" s="1"/>
  <c r="H15210" i="5" a="1"/>
  <c r="H15210" i="5" s="1"/>
  <c r="H15211" i="5" a="1"/>
  <c r="H15211" i="5" s="1"/>
  <c r="H15212" i="5" a="1"/>
  <c r="H15212" i="5" s="1"/>
  <c r="H15213" i="5" a="1"/>
  <c r="H15213" i="5" s="1"/>
  <c r="H15214" i="5" a="1"/>
  <c r="H15214" i="5" s="1"/>
  <c r="H15215" i="5" a="1"/>
  <c r="H15215" i="5" s="1"/>
  <c r="H15216" i="5" a="1"/>
  <c r="H15216" i="5" s="1"/>
  <c r="H15217" i="5" a="1"/>
  <c r="H15217" i="5" s="1"/>
  <c r="H15218" i="5" a="1"/>
  <c r="H15218" i="5" s="1"/>
  <c r="H15219" i="5" a="1"/>
  <c r="H15219" i="5" s="1"/>
  <c r="H15220" i="5" a="1"/>
  <c r="H15220" i="5" s="1"/>
  <c r="H15221" i="5" a="1"/>
  <c r="H15221" i="5" s="1"/>
  <c r="H15222" i="5" a="1"/>
  <c r="H15222" i="5" s="1"/>
  <c r="H15223" i="5" a="1"/>
  <c r="H15223" i="5" s="1"/>
  <c r="H15224" i="5" a="1"/>
  <c r="H15224" i="5" s="1"/>
  <c r="H15225" i="5" a="1"/>
  <c r="H15225" i="5" s="1"/>
  <c r="H15226" i="5" a="1"/>
  <c r="H15226" i="5" s="1"/>
  <c r="H15227" i="5" a="1"/>
  <c r="H15227" i="5" s="1"/>
  <c r="H15228" i="5" a="1"/>
  <c r="H15228" i="5" s="1"/>
  <c r="H15229" i="5" a="1"/>
  <c r="H15229" i="5" s="1"/>
  <c r="H15230" i="5" a="1"/>
  <c r="H15230" i="5" s="1"/>
  <c r="H15231" i="5" a="1"/>
  <c r="H15231" i="5" s="1"/>
  <c r="H15232" i="5" a="1"/>
  <c r="H15232" i="5" s="1"/>
  <c r="H15233" i="5" a="1"/>
  <c r="H15233" i="5" s="1"/>
  <c r="H15234" i="5" a="1"/>
  <c r="H15234" i="5" s="1"/>
  <c r="H15235" i="5" a="1"/>
  <c r="H15235" i="5" s="1"/>
  <c r="H15236" i="5" a="1"/>
  <c r="H15236" i="5" s="1"/>
  <c r="H15237" i="5" a="1"/>
  <c r="H15237" i="5" s="1"/>
  <c r="H15238" i="5" a="1"/>
  <c r="H15238" i="5" s="1"/>
  <c r="H15239" i="5" a="1"/>
  <c r="H15239" i="5" s="1"/>
  <c r="H15240" i="5" a="1"/>
  <c r="H15240" i="5" s="1"/>
  <c r="H15241" i="5" a="1"/>
  <c r="H15241" i="5" s="1"/>
  <c r="H15242" i="5" a="1"/>
  <c r="H15242" i="5" s="1"/>
  <c r="H15243" i="5" a="1"/>
  <c r="H15243" i="5" s="1"/>
  <c r="H15244" i="5" a="1"/>
  <c r="H15244" i="5" s="1"/>
  <c r="H15245" i="5" a="1"/>
  <c r="H15245" i="5" s="1"/>
  <c r="H15246" i="5" a="1"/>
  <c r="H15246" i="5" s="1"/>
  <c r="H15247" i="5" a="1"/>
  <c r="H15247" i="5" s="1"/>
  <c r="H15248" i="5" a="1"/>
  <c r="H15248" i="5" s="1"/>
  <c r="H15249" i="5" a="1"/>
  <c r="H15249" i="5" s="1"/>
  <c r="H15250" i="5" a="1"/>
  <c r="H15250" i="5" s="1"/>
  <c r="H15251" i="5" a="1"/>
  <c r="H15251" i="5" s="1"/>
  <c r="H15252" i="5" a="1"/>
  <c r="H15252" i="5" s="1"/>
  <c r="H15253" i="5" a="1"/>
  <c r="H15253" i="5" s="1"/>
  <c r="H15254" i="5" a="1"/>
  <c r="H15254" i="5" s="1"/>
  <c r="H15255" i="5" a="1"/>
  <c r="H15255" i="5" s="1"/>
  <c r="H15256" i="5" a="1"/>
  <c r="H15256" i="5" s="1"/>
  <c r="H15257" i="5" a="1"/>
  <c r="H15257" i="5" s="1"/>
  <c r="H15258" i="5" a="1"/>
  <c r="H15258" i="5" s="1"/>
  <c r="H15259" i="5" a="1"/>
  <c r="H15259" i="5" s="1"/>
  <c r="H15260" i="5" a="1"/>
  <c r="H15260" i="5" s="1"/>
  <c r="H15261" i="5" a="1"/>
  <c r="H15261" i="5" s="1"/>
  <c r="H15262" i="5" a="1"/>
  <c r="H15262" i="5" s="1"/>
  <c r="H15263" i="5" a="1"/>
  <c r="H15263" i="5" s="1"/>
  <c r="H15264" i="5" a="1"/>
  <c r="H15264" i="5" s="1"/>
  <c r="H15265" i="5" a="1"/>
  <c r="H15265" i="5" s="1"/>
  <c r="H15266" i="5" a="1"/>
  <c r="H15266" i="5" s="1"/>
  <c r="H15267" i="5" a="1"/>
  <c r="H15267" i="5" s="1"/>
  <c r="H15268" i="5" a="1"/>
  <c r="H15268" i="5" s="1"/>
  <c r="H15269" i="5" a="1"/>
  <c r="H15269" i="5" s="1"/>
  <c r="H15270" i="5" a="1"/>
  <c r="H15270" i="5" s="1"/>
  <c r="H15271" i="5" a="1"/>
  <c r="H15271" i="5" s="1"/>
  <c r="H15272" i="5" a="1"/>
  <c r="H15272" i="5" s="1"/>
  <c r="H15273" i="5" a="1"/>
  <c r="H15273" i="5" s="1"/>
  <c r="H15274" i="5" a="1"/>
  <c r="H15274" i="5" s="1"/>
  <c r="H15275" i="5" a="1"/>
  <c r="H15275" i="5" s="1"/>
  <c r="H15276" i="5" a="1"/>
  <c r="H15276" i="5" s="1"/>
  <c r="H15277" i="5" a="1"/>
  <c r="H15277" i="5" s="1"/>
  <c r="H15278" i="5" a="1"/>
  <c r="H15278" i="5" s="1"/>
  <c r="H15279" i="5" a="1"/>
  <c r="H15279" i="5" s="1"/>
  <c r="H15280" i="5" a="1"/>
  <c r="H15280" i="5" s="1"/>
  <c r="H15281" i="5" a="1"/>
  <c r="H15281" i="5" s="1"/>
  <c r="H15282" i="5" a="1"/>
  <c r="H15282" i="5" s="1"/>
  <c r="H15283" i="5" a="1"/>
  <c r="H15283" i="5" s="1"/>
  <c r="H15284" i="5" a="1"/>
  <c r="H15284" i="5" s="1"/>
  <c r="H15285" i="5" a="1"/>
  <c r="H15285" i="5" s="1"/>
  <c r="H15286" i="5" a="1"/>
  <c r="H15286" i="5" s="1"/>
  <c r="H15287" i="5" a="1"/>
  <c r="H15287" i="5" s="1"/>
  <c r="H15288" i="5" a="1"/>
  <c r="H15288" i="5" s="1"/>
  <c r="H15289" i="5" a="1"/>
  <c r="H15289" i="5" s="1"/>
  <c r="H15290" i="5" a="1"/>
  <c r="H15290" i="5" s="1"/>
  <c r="H15291" i="5" a="1"/>
  <c r="H15291" i="5" s="1"/>
  <c r="H15292" i="5" a="1"/>
  <c r="H15292" i="5" s="1"/>
  <c r="H15293" i="5" a="1"/>
  <c r="H15293" i="5" s="1"/>
  <c r="H15294" i="5" a="1"/>
  <c r="H15294" i="5" s="1"/>
  <c r="H15295" i="5" a="1"/>
  <c r="H15295" i="5" s="1"/>
  <c r="H15296" i="5" a="1"/>
  <c r="H15296" i="5" s="1"/>
  <c r="H15297" i="5" a="1"/>
  <c r="H15297" i="5" s="1"/>
  <c r="H15298" i="5" a="1"/>
  <c r="H15298" i="5" s="1"/>
  <c r="H15299" i="5" a="1"/>
  <c r="H15299" i="5" s="1"/>
  <c r="H15300" i="5" a="1"/>
  <c r="H15300" i="5" s="1"/>
  <c r="H15301" i="5" a="1"/>
  <c r="H15301" i="5" s="1"/>
  <c r="H15302" i="5" a="1"/>
  <c r="H15302" i="5" s="1"/>
  <c r="H15303" i="5" a="1"/>
  <c r="H15303" i="5" s="1"/>
  <c r="H15304" i="5" a="1"/>
  <c r="H15304" i="5" s="1"/>
  <c r="H15305" i="5" a="1"/>
  <c r="H15305" i="5" s="1"/>
  <c r="H15306" i="5" a="1"/>
  <c r="H15306" i="5" s="1"/>
  <c r="H15307" i="5" a="1"/>
  <c r="H15307" i="5" s="1"/>
  <c r="H15308" i="5" a="1"/>
  <c r="H15308" i="5" s="1"/>
  <c r="H15309" i="5" a="1"/>
  <c r="H15309" i="5" s="1"/>
  <c r="H15310" i="5" a="1"/>
  <c r="H15310" i="5" s="1"/>
  <c r="H15311" i="5" a="1"/>
  <c r="H15311" i="5" s="1"/>
  <c r="H15312" i="5" a="1"/>
  <c r="H15312" i="5" s="1"/>
  <c r="H15313" i="5" a="1"/>
  <c r="H15313" i="5" s="1"/>
  <c r="H15314" i="5" a="1"/>
  <c r="H15314" i="5" s="1"/>
  <c r="H15315" i="5" a="1"/>
  <c r="H15315" i="5" s="1"/>
  <c r="H15316" i="5" a="1"/>
  <c r="H15316" i="5" s="1"/>
  <c r="H15317" i="5" a="1"/>
  <c r="H15317" i="5" s="1"/>
  <c r="H15318" i="5" a="1"/>
  <c r="H15318" i="5" s="1"/>
  <c r="H15319" i="5" a="1"/>
  <c r="H15319" i="5" s="1"/>
  <c r="H15320" i="5" a="1"/>
  <c r="H15320" i="5" s="1"/>
  <c r="H15321" i="5" a="1"/>
  <c r="H15321" i="5" s="1"/>
  <c r="H15322" i="5" a="1"/>
  <c r="H15322" i="5" s="1"/>
  <c r="H15323" i="5" a="1"/>
  <c r="H15323" i="5" s="1"/>
  <c r="H15324" i="5" a="1"/>
  <c r="H15324" i="5" s="1"/>
  <c r="H15325" i="5" a="1"/>
  <c r="H15325" i="5" s="1"/>
  <c r="H15326" i="5" a="1"/>
  <c r="H15326" i="5" s="1"/>
  <c r="H15327" i="5" a="1"/>
  <c r="H15327" i="5" s="1"/>
  <c r="H15328" i="5" a="1"/>
  <c r="H15328" i="5" s="1"/>
  <c r="H15329" i="5" a="1"/>
  <c r="H15329" i="5" s="1"/>
  <c r="H15330" i="5" a="1"/>
  <c r="H15330" i="5" s="1"/>
  <c r="H15331" i="5" a="1"/>
  <c r="H15331" i="5" s="1"/>
  <c r="H15332" i="5" a="1"/>
  <c r="H15332" i="5" s="1"/>
  <c r="H15333" i="5" a="1"/>
  <c r="H15333" i="5" s="1"/>
  <c r="H15334" i="5" a="1"/>
  <c r="H15334" i="5" s="1"/>
  <c r="H15335" i="5" a="1"/>
  <c r="H15335" i="5" s="1"/>
  <c r="H15336" i="5" a="1"/>
  <c r="H15336" i="5" s="1"/>
  <c r="H15337" i="5" a="1"/>
  <c r="H15337" i="5" s="1"/>
  <c r="H15338" i="5" a="1"/>
  <c r="H15338" i="5" s="1"/>
  <c r="H15339" i="5" a="1"/>
  <c r="H15339" i="5" s="1"/>
  <c r="H15340" i="5" a="1"/>
  <c r="H15340" i="5" s="1"/>
  <c r="H15341" i="5" a="1"/>
  <c r="H15341" i="5" s="1"/>
  <c r="H15342" i="5" a="1"/>
  <c r="H15342" i="5" s="1"/>
  <c r="H15343" i="5" a="1"/>
  <c r="H15343" i="5" s="1"/>
  <c r="H15344" i="5" a="1"/>
  <c r="H15344" i="5" s="1"/>
  <c r="H15345" i="5" a="1"/>
  <c r="H15345" i="5" s="1"/>
  <c r="H15346" i="5" a="1"/>
  <c r="H15346" i="5" s="1"/>
  <c r="H15347" i="5" a="1"/>
  <c r="H15347" i="5" s="1"/>
  <c r="H15348" i="5" a="1"/>
  <c r="H15348" i="5" s="1"/>
  <c r="H15349" i="5" a="1"/>
  <c r="H15349" i="5" s="1"/>
  <c r="H15350" i="5" a="1"/>
  <c r="H15350" i="5" s="1"/>
  <c r="H15351" i="5" a="1"/>
  <c r="H15351" i="5" s="1"/>
  <c r="H15352" i="5" a="1"/>
  <c r="H15352" i="5" s="1"/>
  <c r="H15353" i="5" a="1"/>
  <c r="H15353" i="5" s="1"/>
  <c r="H15354" i="5" a="1"/>
  <c r="H15354" i="5" s="1"/>
  <c r="H15355" i="5" a="1"/>
  <c r="H15355" i="5" s="1"/>
  <c r="H15356" i="5" a="1"/>
  <c r="H15356" i="5" s="1"/>
  <c r="H15357" i="5" a="1"/>
  <c r="H15357" i="5" s="1"/>
  <c r="H15358" i="5" a="1"/>
  <c r="H15358" i="5" s="1"/>
  <c r="H15359" i="5" a="1"/>
  <c r="H15359" i="5" s="1"/>
  <c r="H15360" i="5" a="1"/>
  <c r="H15360" i="5" s="1"/>
  <c r="H15361" i="5" a="1"/>
  <c r="H15361" i="5" s="1"/>
  <c r="H15362" i="5" a="1"/>
  <c r="H15362" i="5" s="1"/>
  <c r="H15363" i="5" a="1"/>
  <c r="H15363" i="5" s="1"/>
  <c r="H15364" i="5" a="1"/>
  <c r="H15364" i="5" s="1"/>
  <c r="H15365" i="5" a="1"/>
  <c r="H15365" i="5" s="1"/>
  <c r="H15366" i="5" a="1"/>
  <c r="H15366" i="5" s="1"/>
  <c r="H15367" i="5" a="1"/>
  <c r="H15367" i="5" s="1"/>
  <c r="H15368" i="5" a="1"/>
  <c r="H15368" i="5" s="1"/>
  <c r="H15369" i="5" a="1"/>
  <c r="H15369" i="5" s="1"/>
  <c r="H15370" i="5" a="1"/>
  <c r="H15370" i="5" s="1"/>
  <c r="H15371" i="5" a="1"/>
  <c r="H15371" i="5" s="1"/>
  <c r="H15372" i="5" a="1"/>
  <c r="H15372" i="5" s="1"/>
  <c r="H15373" i="5" a="1"/>
  <c r="H15373" i="5" s="1"/>
  <c r="H15374" i="5" a="1"/>
  <c r="H15374" i="5" s="1"/>
  <c r="H15375" i="5" a="1"/>
  <c r="H15375" i="5" s="1"/>
  <c r="H15376" i="5" a="1"/>
  <c r="H15376" i="5" s="1"/>
  <c r="H15377" i="5" a="1"/>
  <c r="H15377" i="5" s="1"/>
  <c r="H15378" i="5" a="1"/>
  <c r="H15378" i="5" s="1"/>
  <c r="H15379" i="5" a="1"/>
  <c r="H15379" i="5" s="1"/>
  <c r="H15380" i="5" a="1"/>
  <c r="H15380" i="5" s="1"/>
  <c r="H15381" i="5" a="1"/>
  <c r="H15381" i="5" s="1"/>
  <c r="H15382" i="5" a="1"/>
  <c r="H15382" i="5" s="1"/>
  <c r="H15383" i="5" a="1"/>
  <c r="H15383" i="5" s="1"/>
  <c r="H15384" i="5" a="1"/>
  <c r="H15384" i="5" s="1"/>
  <c r="H15385" i="5" a="1"/>
  <c r="H15385" i="5" s="1"/>
  <c r="H15386" i="5" a="1"/>
  <c r="H15386" i="5" s="1"/>
  <c r="H15387" i="5" a="1"/>
  <c r="H15387" i="5" s="1"/>
  <c r="H15388" i="5" a="1"/>
  <c r="H15388" i="5" s="1"/>
  <c r="H15389" i="5" a="1"/>
  <c r="H15389" i="5" s="1"/>
  <c r="H15390" i="5" a="1"/>
  <c r="H15390" i="5" s="1"/>
  <c r="H15391" i="5" a="1"/>
  <c r="H15391" i="5" s="1"/>
  <c r="H15392" i="5" a="1"/>
  <c r="H15392" i="5" s="1"/>
  <c r="H15393" i="5" a="1"/>
  <c r="H15393" i="5" s="1"/>
  <c r="H15394" i="5" a="1"/>
  <c r="H15394" i="5" s="1"/>
  <c r="H15395" i="5" a="1"/>
  <c r="H15395" i="5" s="1"/>
  <c r="H15396" i="5" a="1"/>
  <c r="H15396" i="5" s="1"/>
  <c r="H15397" i="5" a="1"/>
  <c r="H15397" i="5" s="1"/>
  <c r="H15398" i="5" a="1"/>
  <c r="H15398" i="5" s="1"/>
  <c r="H15399" i="5" a="1"/>
  <c r="H15399" i="5" s="1"/>
  <c r="H15400" i="5" a="1"/>
  <c r="H15400" i="5" s="1"/>
  <c r="H15401" i="5" a="1"/>
  <c r="H15401" i="5" s="1"/>
  <c r="H15402" i="5" a="1"/>
  <c r="H15402" i="5" s="1"/>
  <c r="H15403" i="5" a="1"/>
  <c r="H15403" i="5" s="1"/>
  <c r="H15404" i="5" a="1"/>
  <c r="H15404" i="5" s="1"/>
  <c r="H15405" i="5" a="1"/>
  <c r="H15405" i="5" s="1"/>
  <c r="H15406" i="5" a="1"/>
  <c r="H15406" i="5" s="1"/>
  <c r="H15407" i="5" a="1"/>
  <c r="H15407" i="5" s="1"/>
  <c r="H15408" i="5" a="1"/>
  <c r="H15408" i="5" s="1"/>
  <c r="H15409" i="5" a="1"/>
  <c r="H15409" i="5" s="1"/>
  <c r="H15410" i="5" a="1"/>
  <c r="H15410" i="5" s="1"/>
  <c r="H15411" i="5" a="1"/>
  <c r="H15411" i="5" s="1"/>
  <c r="H15412" i="5" a="1"/>
  <c r="H15412" i="5" s="1"/>
  <c r="H15413" i="5" a="1"/>
  <c r="H15413" i="5" s="1"/>
  <c r="H15414" i="5" a="1"/>
  <c r="H15414" i="5" s="1"/>
  <c r="H15415" i="5" a="1"/>
  <c r="H15415" i="5" s="1"/>
  <c r="H15416" i="5" a="1"/>
  <c r="H15416" i="5" s="1"/>
  <c r="H15417" i="5" a="1"/>
  <c r="H15417" i="5" s="1"/>
  <c r="H15418" i="5" a="1"/>
  <c r="H15418" i="5" s="1"/>
  <c r="H15419" i="5" a="1"/>
  <c r="H15419" i="5" s="1"/>
  <c r="H15420" i="5" a="1"/>
  <c r="H15420" i="5" s="1"/>
  <c r="H15421" i="5" a="1"/>
  <c r="H15421" i="5" s="1"/>
  <c r="H15422" i="5" a="1"/>
  <c r="H15422" i="5" s="1"/>
  <c r="H15423" i="5" a="1"/>
  <c r="H15423" i="5" s="1"/>
  <c r="H15424" i="5" a="1"/>
  <c r="H15424" i="5" s="1"/>
  <c r="H15425" i="5" a="1"/>
  <c r="H15425" i="5" s="1"/>
  <c r="H15426" i="5" a="1"/>
  <c r="H15426" i="5" s="1"/>
  <c r="H15427" i="5" a="1"/>
  <c r="H15427" i="5" s="1"/>
  <c r="H15428" i="5" a="1"/>
  <c r="H15428" i="5" s="1"/>
  <c r="H15429" i="5" a="1"/>
  <c r="H15429" i="5" s="1"/>
  <c r="H15430" i="5" a="1"/>
  <c r="H15430" i="5" s="1"/>
  <c r="H15431" i="5" a="1"/>
  <c r="H15431" i="5" s="1"/>
  <c r="H15432" i="5" a="1"/>
  <c r="H15432" i="5" s="1"/>
  <c r="H15433" i="5" a="1"/>
  <c r="H15433" i="5" s="1"/>
  <c r="H15434" i="5" a="1"/>
  <c r="H15434" i="5" s="1"/>
  <c r="H15435" i="5" a="1"/>
  <c r="H15435" i="5" s="1"/>
  <c r="H15436" i="5" a="1"/>
  <c r="H15436" i="5" s="1"/>
  <c r="H15437" i="5" a="1"/>
  <c r="H15437" i="5" s="1"/>
  <c r="H15438" i="5" a="1"/>
  <c r="H15438" i="5" s="1"/>
  <c r="H15439" i="5" a="1"/>
  <c r="H15439" i="5" s="1"/>
  <c r="H15440" i="5" a="1"/>
  <c r="H15440" i="5" s="1"/>
  <c r="H15441" i="5" a="1"/>
  <c r="H15441" i="5" s="1"/>
  <c r="H15442" i="5" a="1"/>
  <c r="H15442" i="5" s="1"/>
  <c r="H15443" i="5" a="1"/>
  <c r="H15443" i="5" s="1"/>
  <c r="H15444" i="5" a="1"/>
  <c r="H15444" i="5" s="1"/>
  <c r="H15445" i="5" a="1"/>
  <c r="H15445" i="5" s="1"/>
  <c r="H15446" i="5" a="1"/>
  <c r="H15446" i="5" s="1"/>
  <c r="H15447" i="5" a="1"/>
  <c r="H15447" i="5" s="1"/>
  <c r="H15448" i="5" a="1"/>
  <c r="H15448" i="5" s="1"/>
  <c r="H15449" i="5" a="1"/>
  <c r="H15449" i="5" s="1"/>
  <c r="H15450" i="5" a="1"/>
  <c r="H15450" i="5" s="1"/>
  <c r="H15451" i="5" a="1"/>
  <c r="H15451" i="5" s="1"/>
  <c r="H15452" i="5" a="1"/>
  <c r="H15452" i="5" s="1"/>
  <c r="H15453" i="5" a="1"/>
  <c r="H15453" i="5" s="1"/>
  <c r="H15454" i="5" a="1"/>
  <c r="H15454" i="5" s="1"/>
  <c r="H15455" i="5" a="1"/>
  <c r="H15455" i="5" s="1"/>
  <c r="H15456" i="5" a="1"/>
  <c r="H15456" i="5" s="1"/>
  <c r="H15457" i="5" a="1"/>
  <c r="H15457" i="5" s="1"/>
  <c r="H15458" i="5" a="1"/>
  <c r="H15458" i="5" s="1"/>
  <c r="H15459" i="5" a="1"/>
  <c r="H15459" i="5" s="1"/>
  <c r="H15460" i="5" a="1"/>
  <c r="H15460" i="5" s="1"/>
  <c r="H15461" i="5" a="1"/>
  <c r="H15461" i="5" s="1"/>
  <c r="H15462" i="5" a="1"/>
  <c r="H15462" i="5" s="1"/>
  <c r="H15463" i="5" a="1"/>
  <c r="H15463" i="5" s="1"/>
  <c r="H15464" i="5" a="1"/>
  <c r="H15464" i="5" s="1"/>
  <c r="H15465" i="5" a="1"/>
  <c r="H15465" i="5" s="1"/>
  <c r="H15466" i="5" a="1"/>
  <c r="H15466" i="5" s="1"/>
  <c r="H15467" i="5" a="1"/>
  <c r="H15467" i="5" s="1"/>
  <c r="H15468" i="5" a="1"/>
  <c r="H15468" i="5" s="1"/>
  <c r="H15469" i="5" a="1"/>
  <c r="H15469" i="5" s="1"/>
  <c r="H15470" i="5" a="1"/>
  <c r="H15470" i="5" s="1"/>
  <c r="H15471" i="5" a="1"/>
  <c r="H15471" i="5" s="1"/>
  <c r="H15472" i="5" a="1"/>
  <c r="H15472" i="5" s="1"/>
  <c r="H15473" i="5" a="1"/>
  <c r="H15473" i="5" s="1"/>
  <c r="H15474" i="5" a="1"/>
  <c r="H15474" i="5" s="1"/>
  <c r="H15475" i="5" a="1"/>
  <c r="H15475" i="5" s="1"/>
  <c r="H15476" i="5" a="1"/>
  <c r="H15476" i="5" s="1"/>
  <c r="H15477" i="5" a="1"/>
  <c r="H15477" i="5" s="1"/>
  <c r="H15478" i="5" a="1"/>
  <c r="H15478" i="5" s="1"/>
  <c r="H15479" i="5" a="1"/>
  <c r="H15479" i="5" s="1"/>
  <c r="H15480" i="5" a="1"/>
  <c r="H15480" i="5" s="1"/>
  <c r="H15481" i="5" a="1"/>
  <c r="H15481" i="5" s="1"/>
  <c r="H15482" i="5" a="1"/>
  <c r="H15482" i="5" s="1"/>
  <c r="H15483" i="5" a="1"/>
  <c r="H15483" i="5" s="1"/>
  <c r="H15484" i="5" a="1"/>
  <c r="H15484" i="5" s="1"/>
  <c r="H15485" i="5" a="1"/>
  <c r="H15485" i="5" s="1"/>
  <c r="H15486" i="5" a="1"/>
  <c r="H15486" i="5" s="1"/>
  <c r="H15487" i="5" a="1"/>
  <c r="H15487" i="5" s="1"/>
  <c r="H15488" i="5" a="1"/>
  <c r="H15488" i="5" s="1"/>
  <c r="H15489" i="5" a="1"/>
  <c r="H15489" i="5" s="1"/>
  <c r="H15490" i="5" a="1"/>
  <c r="H15490" i="5" s="1"/>
  <c r="H15491" i="5" a="1"/>
  <c r="H15491" i="5" s="1"/>
  <c r="H15492" i="5" a="1"/>
  <c r="H15492" i="5" s="1"/>
  <c r="H15493" i="5" a="1"/>
  <c r="H15493" i="5" s="1"/>
  <c r="H15494" i="5" a="1"/>
  <c r="H15494" i="5" s="1"/>
  <c r="H15495" i="5" a="1"/>
  <c r="H15495" i="5" s="1"/>
  <c r="H15496" i="5" a="1"/>
  <c r="H15496" i="5" s="1"/>
  <c r="H15497" i="5" a="1"/>
  <c r="H15497" i="5" s="1"/>
  <c r="H15498" i="5" a="1"/>
  <c r="H15498" i="5" s="1"/>
  <c r="H15499" i="5" a="1"/>
  <c r="H15499" i="5" s="1"/>
  <c r="H15500" i="5" a="1"/>
  <c r="H15500" i="5" s="1"/>
  <c r="H15501" i="5" a="1"/>
  <c r="H15501" i="5" s="1"/>
  <c r="H15502" i="5" a="1"/>
  <c r="H15502" i="5" s="1"/>
  <c r="H15503" i="5" a="1"/>
  <c r="H15503" i="5" s="1"/>
  <c r="H15504" i="5" a="1"/>
  <c r="H15504" i="5" s="1"/>
  <c r="H15505" i="5" a="1"/>
  <c r="H15505" i="5" s="1"/>
  <c r="H15506" i="5" a="1"/>
  <c r="H15506" i="5" s="1"/>
  <c r="H15507" i="5" a="1"/>
  <c r="H15507" i="5" s="1"/>
  <c r="H15508" i="5" a="1"/>
  <c r="H15508" i="5" s="1"/>
  <c r="H15509" i="5" a="1"/>
  <c r="H15509" i="5" s="1"/>
  <c r="H15510" i="5" a="1"/>
  <c r="H15510" i="5" s="1"/>
  <c r="H15511" i="5" a="1"/>
  <c r="H15511" i="5" s="1"/>
  <c r="H15512" i="5" a="1"/>
  <c r="H15512" i="5" s="1"/>
  <c r="H15513" i="5" a="1"/>
  <c r="H15513" i="5" s="1"/>
  <c r="H15514" i="5" a="1"/>
  <c r="H15514" i="5" s="1"/>
  <c r="H15515" i="5" a="1"/>
  <c r="H15515" i="5" s="1"/>
  <c r="H15516" i="5" a="1"/>
  <c r="H15516" i="5" s="1"/>
  <c r="H15517" i="5" a="1"/>
  <c r="H15517" i="5" s="1"/>
  <c r="H15518" i="5" a="1"/>
  <c r="H15518" i="5" s="1"/>
  <c r="H15519" i="5" a="1"/>
  <c r="H15519" i="5" s="1"/>
  <c r="H15520" i="5" a="1"/>
  <c r="H15520" i="5" s="1"/>
  <c r="H15521" i="5" a="1"/>
  <c r="H15521" i="5" s="1"/>
  <c r="H15522" i="5" a="1"/>
  <c r="H15522" i="5" s="1"/>
  <c r="H15523" i="5" a="1"/>
  <c r="H15523" i="5" s="1"/>
  <c r="H15524" i="5" a="1"/>
  <c r="H15524" i="5" s="1"/>
  <c r="H15525" i="5" a="1"/>
  <c r="H15525" i="5" s="1"/>
  <c r="H15526" i="5" a="1"/>
  <c r="H15526" i="5" s="1"/>
  <c r="H15527" i="5" a="1"/>
  <c r="H15527" i="5" s="1"/>
  <c r="H15528" i="5" a="1"/>
  <c r="H15528" i="5" s="1"/>
  <c r="H15529" i="5" a="1"/>
  <c r="H15529" i="5" s="1"/>
  <c r="H15530" i="5" a="1"/>
  <c r="H15530" i="5" s="1"/>
  <c r="H15531" i="5" a="1"/>
  <c r="H15531" i="5" s="1"/>
  <c r="H15532" i="5" a="1"/>
  <c r="H15532" i="5" s="1"/>
  <c r="H15533" i="5" a="1"/>
  <c r="H15533" i="5" s="1"/>
  <c r="H15534" i="5" a="1"/>
  <c r="H15534" i="5" s="1"/>
  <c r="H15535" i="5" a="1"/>
  <c r="H15535" i="5" s="1"/>
  <c r="H15536" i="5" a="1"/>
  <c r="H15536" i="5" s="1"/>
  <c r="H15537" i="5" a="1"/>
  <c r="H15537" i="5" s="1"/>
  <c r="H15538" i="5" a="1"/>
  <c r="H15538" i="5" s="1"/>
  <c r="H15539" i="5" a="1"/>
  <c r="H15539" i="5" s="1"/>
  <c r="H15540" i="5" a="1"/>
  <c r="H15540" i="5" s="1"/>
  <c r="H15541" i="5" a="1"/>
  <c r="H15541" i="5" s="1"/>
  <c r="H15542" i="5" a="1"/>
  <c r="H15542" i="5" s="1"/>
  <c r="H15543" i="5" a="1"/>
  <c r="H15543" i="5" s="1"/>
  <c r="H15544" i="5" a="1"/>
  <c r="H15544" i="5" s="1"/>
  <c r="H15545" i="5" a="1"/>
  <c r="H15545" i="5" s="1"/>
  <c r="H15546" i="5" a="1"/>
  <c r="H15546" i="5" s="1"/>
  <c r="H15547" i="5" a="1"/>
  <c r="H15547" i="5" s="1"/>
  <c r="H15548" i="5" a="1"/>
  <c r="H15548" i="5" s="1"/>
  <c r="H15549" i="5" a="1"/>
  <c r="H15549" i="5" s="1"/>
  <c r="H15550" i="5" a="1"/>
  <c r="H15550" i="5" s="1"/>
  <c r="H15551" i="5" a="1"/>
  <c r="H15551" i="5" s="1"/>
  <c r="H15552" i="5" a="1"/>
  <c r="H15552" i="5" s="1"/>
  <c r="H15553" i="5" a="1"/>
  <c r="H15553" i="5" s="1"/>
  <c r="H15554" i="5" a="1"/>
  <c r="H15554" i="5" s="1"/>
  <c r="H15555" i="5" a="1"/>
  <c r="H15555" i="5" s="1"/>
  <c r="H15556" i="5" a="1"/>
  <c r="H15556" i="5" s="1"/>
  <c r="H15557" i="5" a="1"/>
  <c r="H15557" i="5" s="1"/>
  <c r="H15558" i="5" a="1"/>
  <c r="H15558" i="5" s="1"/>
  <c r="H15559" i="5" a="1"/>
  <c r="H15559" i="5" s="1"/>
  <c r="H15560" i="5" a="1"/>
  <c r="H15560" i="5" s="1"/>
  <c r="H15561" i="5" a="1"/>
  <c r="H15561" i="5" s="1"/>
  <c r="H15562" i="5" a="1"/>
  <c r="H15562" i="5" s="1"/>
  <c r="H15563" i="5" a="1"/>
  <c r="H15563" i="5" s="1"/>
  <c r="H15564" i="5" a="1"/>
  <c r="H15564" i="5" s="1"/>
  <c r="H15565" i="5" a="1"/>
  <c r="H15565" i="5" s="1"/>
  <c r="H15566" i="5" a="1"/>
  <c r="H15566" i="5" s="1"/>
  <c r="H15567" i="5" a="1"/>
  <c r="H15567" i="5" s="1"/>
  <c r="H15568" i="5" a="1"/>
  <c r="H15568" i="5" s="1"/>
  <c r="H15569" i="5" a="1"/>
  <c r="H15569" i="5" s="1"/>
  <c r="H15570" i="5" a="1"/>
  <c r="H15570" i="5" s="1"/>
  <c r="H15571" i="5" a="1"/>
  <c r="H15571" i="5" s="1"/>
  <c r="H15572" i="5" a="1"/>
  <c r="H15572" i="5" s="1"/>
  <c r="H15573" i="5" a="1"/>
  <c r="H15573" i="5" s="1"/>
  <c r="H15574" i="5" a="1"/>
  <c r="H15574" i="5" s="1"/>
  <c r="H15575" i="5" a="1"/>
  <c r="H15575" i="5" s="1"/>
  <c r="H15576" i="5" a="1"/>
  <c r="H15576" i="5" s="1"/>
  <c r="H15577" i="5" a="1"/>
  <c r="H15577" i="5" s="1"/>
  <c r="H15578" i="5" a="1"/>
  <c r="H15578" i="5" s="1"/>
  <c r="H15579" i="5" a="1"/>
  <c r="H15579" i="5" s="1"/>
  <c r="H15580" i="5" a="1"/>
  <c r="H15580" i="5" s="1"/>
  <c r="H15581" i="5" a="1"/>
  <c r="H15581" i="5" s="1"/>
  <c r="H15582" i="5" a="1"/>
  <c r="H15582" i="5" s="1"/>
  <c r="H15583" i="5" a="1"/>
  <c r="H15583" i="5" s="1"/>
  <c r="H15584" i="5" a="1"/>
  <c r="H15584" i="5" s="1"/>
  <c r="H15585" i="5" a="1"/>
  <c r="H15585" i="5" s="1"/>
  <c r="H15586" i="5" a="1"/>
  <c r="H15586" i="5" s="1"/>
  <c r="H15587" i="5" a="1"/>
  <c r="H15587" i="5" s="1"/>
  <c r="H15588" i="5" a="1"/>
  <c r="H15588" i="5" s="1"/>
  <c r="H15589" i="5" a="1"/>
  <c r="H15589" i="5" s="1"/>
  <c r="H15590" i="5" a="1"/>
  <c r="H15590" i="5" s="1"/>
  <c r="H15591" i="5" a="1"/>
  <c r="H15591" i="5" s="1"/>
  <c r="H15592" i="5" a="1"/>
  <c r="H15592" i="5" s="1"/>
  <c r="H15593" i="5" a="1"/>
  <c r="H15593" i="5" s="1"/>
  <c r="H15594" i="5" a="1"/>
  <c r="H15594" i="5" s="1"/>
  <c r="H15595" i="5" a="1"/>
  <c r="H15595" i="5" s="1"/>
  <c r="H15596" i="5" a="1"/>
  <c r="H15596" i="5" s="1"/>
  <c r="H15597" i="5" a="1"/>
  <c r="H15597" i="5" s="1"/>
  <c r="H15598" i="5" a="1"/>
  <c r="H15598" i="5" s="1"/>
  <c r="H15599" i="5" a="1"/>
  <c r="H15599" i="5" s="1"/>
  <c r="H15600" i="5" a="1"/>
  <c r="H15600" i="5" s="1"/>
  <c r="H15601" i="5" a="1"/>
  <c r="H15601" i="5" s="1"/>
  <c r="H15602" i="5" a="1"/>
  <c r="H15602" i="5" s="1"/>
  <c r="H15603" i="5" a="1"/>
  <c r="H15603" i="5" s="1"/>
  <c r="H15604" i="5" a="1"/>
  <c r="H15604" i="5" s="1"/>
  <c r="H15605" i="5" a="1"/>
  <c r="H15605" i="5" s="1"/>
  <c r="H15606" i="5" a="1"/>
  <c r="H15606" i="5" s="1"/>
  <c r="H15607" i="5" a="1"/>
  <c r="H15607" i="5" s="1"/>
  <c r="H15608" i="5" a="1"/>
  <c r="H15608" i="5" s="1"/>
  <c r="H15609" i="5" a="1"/>
  <c r="H15609" i="5" s="1"/>
  <c r="H15610" i="5" a="1"/>
  <c r="H15610" i="5" s="1"/>
  <c r="H15611" i="5" a="1"/>
  <c r="H15611" i="5" s="1"/>
  <c r="H15612" i="5" a="1"/>
  <c r="H15612" i="5" s="1"/>
  <c r="H15613" i="5" a="1"/>
  <c r="H15613" i="5" s="1"/>
  <c r="H15614" i="5" a="1"/>
  <c r="H15614" i="5" s="1"/>
  <c r="H15615" i="5" a="1"/>
  <c r="H15615" i="5" s="1"/>
  <c r="H15616" i="5" a="1"/>
  <c r="H15616" i="5" s="1"/>
  <c r="H15617" i="5" a="1"/>
  <c r="H15617" i="5" s="1"/>
  <c r="H15618" i="5" a="1"/>
  <c r="H15618" i="5" s="1"/>
  <c r="H15619" i="5" a="1"/>
  <c r="H15619" i="5" s="1"/>
  <c r="H15620" i="5" a="1"/>
  <c r="H15620" i="5" s="1"/>
  <c r="H15621" i="5" a="1"/>
  <c r="H15621" i="5" s="1"/>
  <c r="H15622" i="5" a="1"/>
  <c r="H15622" i="5" s="1"/>
  <c r="H15623" i="5" a="1"/>
  <c r="H15623" i="5" s="1"/>
  <c r="H15624" i="5" a="1"/>
  <c r="H15624" i="5" s="1"/>
  <c r="H15625" i="5" a="1"/>
  <c r="H15625" i="5" s="1"/>
  <c r="H15626" i="5" a="1"/>
  <c r="H15626" i="5" s="1"/>
  <c r="H15627" i="5" a="1"/>
  <c r="H15627" i="5" s="1"/>
  <c r="H15628" i="5" a="1"/>
  <c r="H15628" i="5" s="1"/>
  <c r="H15629" i="5" a="1"/>
  <c r="H15629" i="5" s="1"/>
  <c r="H15630" i="5" a="1"/>
  <c r="H15630" i="5" s="1"/>
  <c r="H15631" i="5" a="1"/>
  <c r="H15631" i="5" s="1"/>
  <c r="H15632" i="5" a="1"/>
  <c r="H15632" i="5" s="1"/>
  <c r="H15633" i="5" a="1"/>
  <c r="H15633" i="5" s="1"/>
  <c r="H15634" i="5" a="1"/>
  <c r="H15634" i="5" s="1"/>
  <c r="H15635" i="5" a="1"/>
  <c r="H15635" i="5" s="1"/>
  <c r="H15636" i="5" a="1"/>
  <c r="H15636" i="5" s="1"/>
  <c r="H15637" i="5" a="1"/>
  <c r="H15637" i="5" s="1"/>
  <c r="H15638" i="5" a="1"/>
  <c r="H15638" i="5" s="1"/>
  <c r="H15639" i="5" a="1"/>
  <c r="H15639" i="5" s="1"/>
  <c r="H15640" i="5" a="1"/>
  <c r="H15640" i="5" s="1"/>
  <c r="H15641" i="5" a="1"/>
  <c r="H15641" i="5" s="1"/>
  <c r="H15642" i="5" a="1"/>
  <c r="H15642" i="5" s="1"/>
  <c r="H15643" i="5" a="1"/>
  <c r="H15643" i="5" s="1"/>
  <c r="H15644" i="5" a="1"/>
  <c r="H15644" i="5" s="1"/>
  <c r="H15645" i="5" a="1"/>
  <c r="H15645" i="5" s="1"/>
  <c r="H15646" i="5" a="1"/>
  <c r="H15646" i="5" s="1"/>
  <c r="H15647" i="5" a="1"/>
  <c r="H15647" i="5" s="1"/>
  <c r="H15648" i="5" a="1"/>
  <c r="H15648" i="5" s="1"/>
  <c r="H15649" i="5" a="1"/>
  <c r="H15649" i="5" s="1"/>
  <c r="H15650" i="5" a="1"/>
  <c r="H15650" i="5" s="1"/>
  <c r="H15651" i="5" a="1"/>
  <c r="H15651" i="5" s="1"/>
  <c r="H15652" i="5" a="1"/>
  <c r="H15652" i="5" s="1"/>
  <c r="H15653" i="5" a="1"/>
  <c r="H15653" i="5" s="1"/>
  <c r="H15654" i="5" a="1"/>
  <c r="H15654" i="5" s="1"/>
  <c r="H15655" i="5" a="1"/>
  <c r="H15655" i="5" s="1"/>
  <c r="H15656" i="5" a="1"/>
  <c r="H15656" i="5" s="1"/>
  <c r="H15657" i="5" a="1"/>
  <c r="H15657" i="5" s="1"/>
  <c r="H15658" i="5" a="1"/>
  <c r="H15658" i="5" s="1"/>
  <c r="H15659" i="5" a="1"/>
  <c r="H15659" i="5" s="1"/>
  <c r="H15660" i="5" a="1"/>
  <c r="H15660" i="5" s="1"/>
  <c r="H15661" i="5" a="1"/>
  <c r="H15661" i="5" s="1"/>
  <c r="H15662" i="5" a="1"/>
  <c r="H15662" i="5" s="1"/>
  <c r="H15663" i="5" a="1"/>
  <c r="H15663" i="5" s="1"/>
  <c r="H15664" i="5" a="1"/>
  <c r="H15664" i="5" s="1"/>
  <c r="H15665" i="5" a="1"/>
  <c r="H15665" i="5" s="1"/>
  <c r="H15666" i="5" a="1"/>
  <c r="H15666" i="5" s="1"/>
  <c r="H15667" i="5" a="1"/>
  <c r="H15667" i="5" s="1"/>
  <c r="H15668" i="5" a="1"/>
  <c r="H15668" i="5" s="1"/>
  <c r="H15669" i="5" a="1"/>
  <c r="H15669" i="5" s="1"/>
  <c r="H15670" i="5" a="1"/>
  <c r="H15670" i="5" s="1"/>
  <c r="H15671" i="5" a="1"/>
  <c r="H15671" i="5" s="1"/>
  <c r="H15672" i="5" a="1"/>
  <c r="H15672" i="5" s="1"/>
  <c r="H15673" i="5" a="1"/>
  <c r="H15673" i="5" s="1"/>
  <c r="H15674" i="5" a="1"/>
  <c r="H15674" i="5" s="1"/>
  <c r="H15675" i="5" a="1"/>
  <c r="H15675" i="5" s="1"/>
  <c r="H15676" i="5" a="1"/>
  <c r="H15676" i="5" s="1"/>
  <c r="H15677" i="5" a="1"/>
  <c r="H15677" i="5" s="1"/>
  <c r="H15678" i="5" a="1"/>
  <c r="H15678" i="5" s="1"/>
  <c r="H15679" i="5" a="1"/>
  <c r="H15679" i="5" s="1"/>
  <c r="H15680" i="5" a="1"/>
  <c r="H15680" i="5" s="1"/>
  <c r="H15681" i="5" a="1"/>
  <c r="H15681" i="5" s="1"/>
  <c r="H15682" i="5" a="1"/>
  <c r="H15682" i="5" s="1"/>
  <c r="H15683" i="5" a="1"/>
  <c r="H15683" i="5" s="1"/>
  <c r="H15684" i="5" a="1"/>
  <c r="H15684" i="5" s="1"/>
  <c r="H15685" i="5" a="1"/>
  <c r="H15685" i="5" s="1"/>
  <c r="H15686" i="5" a="1"/>
  <c r="H15686" i="5" s="1"/>
  <c r="H15687" i="5" a="1"/>
  <c r="H15687" i="5" s="1"/>
  <c r="H15688" i="5" a="1"/>
  <c r="H15688" i="5" s="1"/>
  <c r="H15689" i="5" a="1"/>
  <c r="H15689" i="5" s="1"/>
  <c r="H15690" i="5" a="1"/>
  <c r="H15690" i="5" s="1"/>
  <c r="H15691" i="5" a="1"/>
  <c r="H15691" i="5" s="1"/>
  <c r="H15692" i="5" a="1"/>
  <c r="H15692" i="5" s="1"/>
  <c r="H15693" i="5" a="1"/>
  <c r="H15693" i="5" s="1"/>
  <c r="H15694" i="5" a="1"/>
  <c r="H15694" i="5" s="1"/>
  <c r="H15695" i="5" a="1"/>
  <c r="H15695" i="5" s="1"/>
  <c r="H15696" i="5" a="1"/>
  <c r="H15696" i="5" s="1"/>
  <c r="H15697" i="5" a="1"/>
  <c r="H15697" i="5" s="1"/>
  <c r="H15698" i="5" a="1"/>
  <c r="H15698" i="5" s="1"/>
  <c r="H15699" i="5" a="1"/>
  <c r="H15699" i="5" s="1"/>
  <c r="H15700" i="5" a="1"/>
  <c r="H15700" i="5" s="1"/>
  <c r="H15701" i="5" a="1"/>
  <c r="H15701" i="5" s="1"/>
  <c r="H15702" i="5" a="1"/>
  <c r="H15702" i="5" s="1"/>
  <c r="H15703" i="5" a="1"/>
  <c r="H15703" i="5" s="1"/>
  <c r="H15704" i="5" a="1"/>
  <c r="H15704" i="5" s="1"/>
  <c r="H15705" i="5" a="1"/>
  <c r="H15705" i="5" s="1"/>
  <c r="H15706" i="5" a="1"/>
  <c r="H15706" i="5" s="1"/>
  <c r="H15707" i="5" a="1"/>
  <c r="H15707" i="5" s="1"/>
  <c r="H15708" i="5" a="1"/>
  <c r="H15708" i="5" s="1"/>
  <c r="H15709" i="5" a="1"/>
  <c r="H15709" i="5" s="1"/>
  <c r="H15710" i="5" a="1"/>
  <c r="H15710" i="5" s="1"/>
  <c r="H15711" i="5" a="1"/>
  <c r="H15711" i="5" s="1"/>
  <c r="H15712" i="5" a="1"/>
  <c r="H15712" i="5" s="1"/>
  <c r="H15713" i="5" a="1"/>
  <c r="H15713" i="5" s="1"/>
  <c r="H15714" i="5" a="1"/>
  <c r="H15714" i="5" s="1"/>
  <c r="H15715" i="5" a="1"/>
  <c r="H15715" i="5" s="1"/>
  <c r="H15716" i="5" a="1"/>
  <c r="H15716" i="5" s="1"/>
  <c r="H15717" i="5" a="1"/>
  <c r="H15717" i="5" s="1"/>
  <c r="H15718" i="5" a="1"/>
  <c r="H15718" i="5" s="1"/>
  <c r="H15719" i="5" a="1"/>
  <c r="H15719" i="5" s="1"/>
  <c r="H15720" i="5" a="1"/>
  <c r="H15720" i="5" s="1"/>
  <c r="H15721" i="5" a="1"/>
  <c r="H15721" i="5" s="1"/>
  <c r="H15722" i="5" a="1"/>
  <c r="H15722" i="5" s="1"/>
  <c r="H15723" i="5" a="1"/>
  <c r="H15723" i="5" s="1"/>
  <c r="H15724" i="5" a="1"/>
  <c r="H15724" i="5" s="1"/>
  <c r="H15725" i="5" a="1"/>
  <c r="H15725" i="5" s="1"/>
  <c r="H15726" i="5" a="1"/>
  <c r="H15726" i="5" s="1"/>
  <c r="H15727" i="5" a="1"/>
  <c r="H15727" i="5" s="1"/>
  <c r="H15728" i="5" a="1"/>
  <c r="H15728" i="5" s="1"/>
  <c r="H15729" i="5" a="1"/>
  <c r="H15729" i="5" s="1"/>
  <c r="H15730" i="5" a="1"/>
  <c r="H15730" i="5" s="1"/>
  <c r="H15731" i="5" a="1"/>
  <c r="H15731" i="5" s="1"/>
  <c r="H15732" i="5" a="1"/>
  <c r="H15732" i="5" s="1"/>
  <c r="H15733" i="5" a="1"/>
  <c r="H15733" i="5" s="1"/>
  <c r="H15734" i="5" a="1"/>
  <c r="H15734" i="5" s="1"/>
  <c r="H15735" i="5" a="1"/>
  <c r="H15735" i="5" s="1"/>
  <c r="H15736" i="5" a="1"/>
  <c r="H15736" i="5" s="1"/>
  <c r="H15737" i="5" a="1"/>
  <c r="H15737" i="5" s="1"/>
  <c r="H15738" i="5" a="1"/>
  <c r="H15738" i="5" s="1"/>
  <c r="H15739" i="5" a="1"/>
  <c r="H15739" i="5" s="1"/>
  <c r="H15740" i="5" a="1"/>
  <c r="H15740" i="5" s="1"/>
  <c r="H15741" i="5" a="1"/>
  <c r="H15741" i="5" s="1"/>
  <c r="H15742" i="5" a="1"/>
  <c r="H15742" i="5" s="1"/>
  <c r="H15743" i="5" a="1"/>
  <c r="H15743" i="5" s="1"/>
  <c r="H15744" i="5" a="1"/>
  <c r="H15744" i="5" s="1"/>
  <c r="H15745" i="5" a="1"/>
  <c r="H15745" i="5" s="1"/>
  <c r="H15746" i="5" a="1"/>
  <c r="H15746" i="5" s="1"/>
  <c r="H15747" i="5" a="1"/>
  <c r="H15747" i="5" s="1"/>
  <c r="H15748" i="5" a="1"/>
  <c r="H15748" i="5" s="1"/>
  <c r="H15749" i="5" a="1"/>
  <c r="H15749" i="5" s="1"/>
  <c r="H15750" i="5" a="1"/>
  <c r="H15750" i="5" s="1"/>
  <c r="H15751" i="5" a="1"/>
  <c r="H15751" i="5" s="1"/>
  <c r="H15752" i="5" a="1"/>
  <c r="H15752" i="5" s="1"/>
  <c r="H15753" i="5" a="1"/>
  <c r="H15753" i="5" s="1"/>
  <c r="H15754" i="5" a="1"/>
  <c r="H15754" i="5" s="1"/>
  <c r="H15755" i="5" a="1"/>
  <c r="H15755" i="5" s="1"/>
  <c r="H15756" i="5" a="1"/>
  <c r="H15756" i="5" s="1"/>
  <c r="H15757" i="5" a="1"/>
  <c r="H15757" i="5" s="1"/>
  <c r="H15758" i="5" a="1"/>
  <c r="H15758" i="5" s="1"/>
  <c r="H15759" i="5" a="1"/>
  <c r="H15759" i="5" s="1"/>
  <c r="H15760" i="5" a="1"/>
  <c r="H15760" i="5" s="1"/>
  <c r="H15761" i="5" a="1"/>
  <c r="H15761" i="5" s="1"/>
  <c r="H15762" i="5" a="1"/>
  <c r="H15762" i="5" s="1"/>
  <c r="H15763" i="5" a="1"/>
  <c r="H15763" i="5" s="1"/>
  <c r="H15764" i="5" a="1"/>
  <c r="H15764" i="5" s="1"/>
  <c r="H15765" i="5" a="1"/>
  <c r="H15765" i="5" s="1"/>
  <c r="H15766" i="5" a="1"/>
  <c r="H15766" i="5" s="1"/>
  <c r="H15767" i="5" a="1"/>
  <c r="H15767" i="5" s="1"/>
  <c r="H15768" i="5" a="1"/>
  <c r="H15768" i="5" s="1"/>
  <c r="H15769" i="5" a="1"/>
  <c r="H15769" i="5" s="1"/>
  <c r="H15770" i="5" a="1"/>
  <c r="H15770" i="5" s="1"/>
  <c r="H15771" i="5" a="1"/>
  <c r="H15771" i="5" s="1"/>
  <c r="H15772" i="5" a="1"/>
  <c r="H15772" i="5" s="1"/>
  <c r="H15773" i="5" a="1"/>
  <c r="H15773" i="5" s="1"/>
  <c r="H15774" i="5" a="1"/>
  <c r="H15774" i="5" s="1"/>
  <c r="H15775" i="5" a="1"/>
  <c r="H15775" i="5" s="1"/>
  <c r="H15776" i="5" a="1"/>
  <c r="H15776" i="5" s="1"/>
  <c r="H15777" i="5" a="1"/>
  <c r="H15777" i="5" s="1"/>
  <c r="H15778" i="5" a="1"/>
  <c r="H15778" i="5" s="1"/>
  <c r="H15779" i="5" a="1"/>
  <c r="H15779" i="5" s="1"/>
  <c r="H15780" i="5" a="1"/>
  <c r="H15780" i="5" s="1"/>
  <c r="H15781" i="5" a="1"/>
  <c r="H15781" i="5" s="1"/>
  <c r="H15782" i="5" a="1"/>
  <c r="H15782" i="5" s="1"/>
  <c r="H15783" i="5" a="1"/>
  <c r="H15783" i="5" s="1"/>
  <c r="H15784" i="5" a="1"/>
  <c r="H15784" i="5" s="1"/>
  <c r="H15785" i="5" a="1"/>
  <c r="H15785" i="5" s="1"/>
  <c r="H15786" i="5" a="1"/>
  <c r="H15786" i="5" s="1"/>
  <c r="H15787" i="5" a="1"/>
  <c r="H15787" i="5" s="1"/>
  <c r="H15788" i="5" a="1"/>
  <c r="H15788" i="5" s="1"/>
  <c r="H15789" i="5" a="1"/>
  <c r="H15789" i="5" s="1"/>
  <c r="H15790" i="5" a="1"/>
  <c r="H15790" i="5" s="1"/>
  <c r="H15791" i="5" a="1"/>
  <c r="H15791" i="5" s="1"/>
  <c r="H15792" i="5" a="1"/>
  <c r="H15792" i="5" s="1"/>
  <c r="H15793" i="5" a="1"/>
  <c r="H15793" i="5" s="1"/>
  <c r="H15794" i="5" a="1"/>
  <c r="H15794" i="5" s="1"/>
  <c r="H15795" i="5" a="1"/>
  <c r="H15795" i="5" s="1"/>
  <c r="H15796" i="5" a="1"/>
  <c r="H15796" i="5" s="1"/>
  <c r="H15797" i="5" a="1"/>
  <c r="H15797" i="5" s="1"/>
  <c r="H15798" i="5" a="1"/>
  <c r="H15798" i="5" s="1"/>
  <c r="H15799" i="5" a="1"/>
  <c r="H15799" i="5" s="1"/>
  <c r="H15800" i="5" a="1"/>
  <c r="H15800" i="5" s="1"/>
  <c r="H15801" i="5" a="1"/>
  <c r="H15801" i="5" s="1"/>
  <c r="H15802" i="5" a="1"/>
  <c r="H15802" i="5" s="1"/>
  <c r="H15803" i="5" a="1"/>
  <c r="H15803" i="5" s="1"/>
  <c r="H15804" i="5" a="1"/>
  <c r="H15804" i="5" s="1"/>
  <c r="H15805" i="5" a="1"/>
  <c r="H15805" i="5" s="1"/>
  <c r="H15806" i="5" a="1"/>
  <c r="H15806" i="5" s="1"/>
  <c r="H15807" i="5" a="1"/>
  <c r="H15807" i="5" s="1"/>
  <c r="H15808" i="5" a="1"/>
  <c r="H15808" i="5" s="1"/>
  <c r="H15809" i="5" a="1"/>
  <c r="H15809" i="5" s="1"/>
  <c r="H15810" i="5" a="1"/>
  <c r="H15810" i="5" s="1"/>
  <c r="H15811" i="5" a="1"/>
  <c r="H15811" i="5" s="1"/>
  <c r="H15812" i="5" a="1"/>
  <c r="H15812" i="5" s="1"/>
  <c r="H15813" i="5" a="1"/>
  <c r="H15813" i="5" s="1"/>
  <c r="H15814" i="5" a="1"/>
  <c r="H15814" i="5" s="1"/>
  <c r="H15815" i="5" a="1"/>
  <c r="H15815" i="5" s="1"/>
  <c r="H15816" i="5" a="1"/>
  <c r="H15816" i="5" s="1"/>
  <c r="H15817" i="5" a="1"/>
  <c r="H15817" i="5" s="1"/>
  <c r="H15818" i="5" a="1"/>
  <c r="H15818" i="5" s="1"/>
  <c r="H15819" i="5" a="1"/>
  <c r="H15819" i="5" s="1"/>
  <c r="H15820" i="5" a="1"/>
  <c r="H15820" i="5" s="1"/>
  <c r="H15821" i="5" a="1"/>
  <c r="H15821" i="5" s="1"/>
  <c r="H15822" i="5" a="1"/>
  <c r="H15822" i="5" s="1"/>
  <c r="H15823" i="5" a="1"/>
  <c r="H15823" i="5" s="1"/>
  <c r="H15824" i="5" a="1"/>
  <c r="H15824" i="5" s="1"/>
  <c r="H15825" i="5" a="1"/>
  <c r="H15825" i="5" s="1"/>
  <c r="H15826" i="5" a="1"/>
  <c r="H15826" i="5" s="1"/>
  <c r="H15827" i="5" a="1"/>
  <c r="H15827" i="5" s="1"/>
  <c r="H15828" i="5" a="1"/>
  <c r="H15828" i="5" s="1"/>
  <c r="H15829" i="5" a="1"/>
  <c r="H15829" i="5" s="1"/>
  <c r="H15830" i="5" a="1"/>
  <c r="H15830" i="5" s="1"/>
  <c r="H15831" i="5" a="1"/>
  <c r="H15831" i="5" s="1"/>
  <c r="H15832" i="5" a="1"/>
  <c r="H15832" i="5" s="1"/>
  <c r="H15833" i="5" a="1"/>
  <c r="H15833" i="5" s="1"/>
  <c r="H15834" i="5" a="1"/>
  <c r="H15834" i="5" s="1"/>
  <c r="H15835" i="5" a="1"/>
  <c r="H15835" i="5" s="1"/>
  <c r="H15836" i="5" a="1"/>
  <c r="H15836" i="5" s="1"/>
  <c r="H15837" i="5" a="1"/>
  <c r="H15837" i="5" s="1"/>
  <c r="H15838" i="5" a="1"/>
  <c r="H15838" i="5" s="1"/>
  <c r="H15839" i="5" a="1"/>
  <c r="H15839" i="5" s="1"/>
  <c r="H15840" i="5" a="1"/>
  <c r="H15840" i="5" s="1"/>
  <c r="H15841" i="5" a="1"/>
  <c r="H15841" i="5" s="1"/>
  <c r="H15842" i="5" a="1"/>
  <c r="H15842" i="5" s="1"/>
  <c r="H15843" i="5" a="1"/>
  <c r="H15843" i="5" s="1"/>
  <c r="H15844" i="5" a="1"/>
  <c r="H15844" i="5" s="1"/>
  <c r="H15845" i="5" a="1"/>
  <c r="H15845" i="5" s="1"/>
  <c r="H15846" i="5" a="1"/>
  <c r="H15846" i="5" s="1"/>
  <c r="H15847" i="5" a="1"/>
  <c r="H15847" i="5" s="1"/>
  <c r="H15848" i="5" a="1"/>
  <c r="H15848" i="5" s="1"/>
  <c r="H15849" i="5" a="1"/>
  <c r="H15849" i="5" s="1"/>
  <c r="H15850" i="5" a="1"/>
  <c r="H15850" i="5" s="1"/>
  <c r="H15851" i="5" a="1"/>
  <c r="H15851" i="5" s="1"/>
  <c r="H15852" i="5" a="1"/>
  <c r="H15852" i="5" s="1"/>
  <c r="H15853" i="5" a="1"/>
  <c r="H15853" i="5" s="1"/>
  <c r="H15854" i="5" a="1"/>
  <c r="H15854" i="5" s="1"/>
  <c r="H15855" i="5" a="1"/>
  <c r="H15855" i="5" s="1"/>
  <c r="H15856" i="5" a="1"/>
  <c r="H15856" i="5" s="1"/>
  <c r="H15857" i="5" a="1"/>
  <c r="H15857" i="5" s="1"/>
  <c r="H15858" i="5" a="1"/>
  <c r="H15858" i="5" s="1"/>
  <c r="H15859" i="5" a="1"/>
  <c r="H15859" i="5" s="1"/>
  <c r="H15860" i="5" a="1"/>
  <c r="H15860" i="5" s="1"/>
  <c r="H15861" i="5" a="1"/>
  <c r="H15861" i="5" s="1"/>
  <c r="H15862" i="5" a="1"/>
  <c r="H15862" i="5" s="1"/>
  <c r="H15863" i="5" a="1"/>
  <c r="H15863" i="5" s="1"/>
  <c r="H15864" i="5" a="1"/>
  <c r="H15864" i="5" s="1"/>
  <c r="H15865" i="5" a="1"/>
  <c r="H15865" i="5" s="1"/>
  <c r="H15866" i="5" a="1"/>
  <c r="H15866" i="5" s="1"/>
  <c r="H15867" i="5" a="1"/>
  <c r="H15867" i="5" s="1"/>
  <c r="H15868" i="5" a="1"/>
  <c r="H15868" i="5" s="1"/>
  <c r="H15869" i="5" a="1"/>
  <c r="H15869" i="5" s="1"/>
  <c r="H15870" i="5" a="1"/>
  <c r="H15870" i="5" s="1"/>
  <c r="H15871" i="5" a="1"/>
  <c r="H15871" i="5" s="1"/>
  <c r="H15872" i="5" a="1"/>
  <c r="H15872" i="5" s="1"/>
  <c r="H15873" i="5" a="1"/>
  <c r="H15873" i="5" s="1"/>
  <c r="H15874" i="5" a="1"/>
  <c r="H15874" i="5" s="1"/>
  <c r="H15875" i="5" a="1"/>
  <c r="H15875" i="5" s="1"/>
  <c r="H15876" i="5" a="1"/>
  <c r="H15876" i="5" s="1"/>
  <c r="H15877" i="5" a="1"/>
  <c r="H15877" i="5" s="1"/>
  <c r="H15878" i="5" a="1"/>
  <c r="H15878" i="5" s="1"/>
  <c r="H15879" i="5" a="1"/>
  <c r="H15879" i="5" s="1"/>
  <c r="H15880" i="5" a="1"/>
  <c r="H15880" i="5" s="1"/>
  <c r="H15881" i="5" a="1"/>
  <c r="H15881" i="5" s="1"/>
  <c r="H15882" i="5" a="1"/>
  <c r="H15882" i="5" s="1"/>
  <c r="H15883" i="5" a="1"/>
  <c r="H15883" i="5" s="1"/>
  <c r="H15884" i="5" a="1"/>
  <c r="H15884" i="5" s="1"/>
  <c r="H15885" i="5" a="1"/>
  <c r="H15885" i="5" s="1"/>
  <c r="H15886" i="5" a="1"/>
  <c r="H15886" i="5" s="1"/>
  <c r="H15887" i="5" a="1"/>
  <c r="H15887" i="5" s="1"/>
  <c r="H15888" i="5" a="1"/>
  <c r="H15888" i="5" s="1"/>
  <c r="H15889" i="5" a="1"/>
  <c r="H15889" i="5" s="1"/>
  <c r="H15890" i="5" a="1"/>
  <c r="H15890" i="5" s="1"/>
  <c r="H15891" i="5" a="1"/>
  <c r="H15891" i="5" s="1"/>
  <c r="H15892" i="5" a="1"/>
  <c r="H15892" i="5" s="1"/>
  <c r="H15893" i="5" a="1"/>
  <c r="H15893" i="5" s="1"/>
  <c r="H15894" i="5" a="1"/>
  <c r="H15894" i="5" s="1"/>
  <c r="H15895" i="5" a="1"/>
  <c r="H15895" i="5" s="1"/>
  <c r="H15896" i="5" a="1"/>
  <c r="H15896" i="5" s="1"/>
  <c r="H15897" i="5" a="1"/>
  <c r="H15897" i="5" s="1"/>
  <c r="H15898" i="5" a="1"/>
  <c r="H15898" i="5" s="1"/>
  <c r="H15899" i="5" a="1"/>
  <c r="H15899" i="5" s="1"/>
  <c r="H15900" i="5" a="1"/>
  <c r="H15900" i="5" s="1"/>
  <c r="H15901" i="5" a="1"/>
  <c r="H15901" i="5" s="1"/>
  <c r="H15902" i="5" a="1"/>
  <c r="H15902" i="5" s="1"/>
  <c r="H15903" i="5" a="1"/>
  <c r="H15903" i="5" s="1"/>
  <c r="H15904" i="5" a="1"/>
  <c r="H15904" i="5" s="1"/>
  <c r="H15905" i="5" a="1"/>
  <c r="H15905" i="5" s="1"/>
  <c r="H15906" i="5" a="1"/>
  <c r="H15906" i="5" s="1"/>
  <c r="H15907" i="5" a="1"/>
  <c r="H15907" i="5" s="1"/>
  <c r="H15908" i="5" a="1"/>
  <c r="H15908" i="5" s="1"/>
  <c r="H15909" i="5" a="1"/>
  <c r="H15909" i="5" s="1"/>
  <c r="H15910" i="5" a="1"/>
  <c r="H15910" i="5" s="1"/>
  <c r="H15911" i="5" a="1"/>
  <c r="H15911" i="5" s="1"/>
  <c r="H15912" i="5" a="1"/>
  <c r="H15912" i="5" s="1"/>
  <c r="H15913" i="5" a="1"/>
  <c r="H15913" i="5" s="1"/>
  <c r="H15914" i="5" a="1"/>
  <c r="H15914" i="5" s="1"/>
  <c r="H15915" i="5" a="1"/>
  <c r="H15915" i="5" s="1"/>
  <c r="H15916" i="5" a="1"/>
  <c r="H15916" i="5" s="1"/>
  <c r="H15917" i="5" a="1"/>
  <c r="H15917" i="5" s="1"/>
  <c r="H15918" i="5" a="1"/>
  <c r="H15918" i="5" s="1"/>
  <c r="H15919" i="5" a="1"/>
  <c r="H15919" i="5" s="1"/>
  <c r="H15920" i="5" a="1"/>
  <c r="H15920" i="5" s="1"/>
  <c r="H15921" i="5" a="1"/>
  <c r="H15921" i="5" s="1"/>
  <c r="H15922" i="5" a="1"/>
  <c r="H15922" i="5" s="1"/>
  <c r="H15923" i="5" a="1"/>
  <c r="H15923" i="5" s="1"/>
  <c r="H15924" i="5" a="1"/>
  <c r="H15924" i="5" s="1"/>
  <c r="H15925" i="5" a="1"/>
  <c r="H15925" i="5" s="1"/>
  <c r="H15926" i="5" a="1"/>
  <c r="H15926" i="5" s="1"/>
  <c r="H15927" i="5" a="1"/>
  <c r="H15927" i="5" s="1"/>
  <c r="H15928" i="5" a="1"/>
  <c r="H15928" i="5" s="1"/>
  <c r="H15929" i="5" a="1"/>
  <c r="H15929" i="5" s="1"/>
  <c r="H15930" i="5" a="1"/>
  <c r="H15930" i="5" s="1"/>
  <c r="H15931" i="5" a="1"/>
  <c r="H15931" i="5" s="1"/>
  <c r="H15932" i="5" a="1"/>
  <c r="H15932" i="5" s="1"/>
  <c r="H15933" i="5" a="1"/>
  <c r="H15933" i="5" s="1"/>
  <c r="H15934" i="5" a="1"/>
  <c r="H15934" i="5" s="1"/>
  <c r="H15935" i="5" a="1"/>
  <c r="H15935" i="5" s="1"/>
  <c r="H15936" i="5" a="1"/>
  <c r="H15936" i="5" s="1"/>
  <c r="H15937" i="5" a="1"/>
  <c r="H15937" i="5" s="1"/>
  <c r="H15938" i="5" a="1"/>
  <c r="H15938" i="5" s="1"/>
  <c r="H15939" i="5" a="1"/>
  <c r="H15939" i="5" s="1"/>
  <c r="H15940" i="5" a="1"/>
  <c r="H15940" i="5" s="1"/>
  <c r="H15941" i="5" a="1"/>
  <c r="H15941" i="5" s="1"/>
  <c r="H15942" i="5" a="1"/>
  <c r="H15942" i="5" s="1"/>
  <c r="H15943" i="5" a="1"/>
  <c r="H15943" i="5" s="1"/>
  <c r="H15944" i="5" a="1"/>
  <c r="H15944" i="5" s="1"/>
  <c r="H15945" i="5" a="1"/>
  <c r="H15945" i="5" s="1"/>
  <c r="H15946" i="5" a="1"/>
  <c r="H15946" i="5" s="1"/>
  <c r="H15947" i="5" a="1"/>
  <c r="H15947" i="5" s="1"/>
  <c r="H15948" i="5" a="1"/>
  <c r="H15948" i="5" s="1"/>
  <c r="H15949" i="5" a="1"/>
  <c r="H15949" i="5" s="1"/>
  <c r="H15950" i="5" a="1"/>
  <c r="H15950" i="5" s="1"/>
  <c r="H15951" i="5" a="1"/>
  <c r="H15951" i="5" s="1"/>
  <c r="H15952" i="5" a="1"/>
  <c r="H15952" i="5" s="1"/>
  <c r="H15953" i="5" a="1"/>
  <c r="H15953" i="5" s="1"/>
  <c r="H15954" i="5" a="1"/>
  <c r="H15954" i="5" s="1"/>
  <c r="H15955" i="5" a="1"/>
  <c r="H15955" i="5" s="1"/>
  <c r="H15956" i="5" a="1"/>
  <c r="H15956" i="5" s="1"/>
  <c r="H15957" i="5" a="1"/>
  <c r="H15957" i="5" s="1"/>
  <c r="H15958" i="5" a="1"/>
  <c r="H15958" i="5" s="1"/>
  <c r="H15959" i="5" a="1"/>
  <c r="H15959" i="5" s="1"/>
  <c r="H15960" i="5" a="1"/>
  <c r="H15960" i="5" s="1"/>
  <c r="H15961" i="5" a="1"/>
  <c r="H15961" i="5" s="1"/>
  <c r="H15962" i="5" a="1"/>
  <c r="H15962" i="5" s="1"/>
  <c r="H15963" i="5" a="1"/>
  <c r="H15963" i="5" s="1"/>
  <c r="H15964" i="5" a="1"/>
  <c r="H15964" i="5" s="1"/>
  <c r="H15965" i="5" a="1"/>
  <c r="H15965" i="5" s="1"/>
  <c r="H15966" i="5" a="1"/>
  <c r="H15966" i="5" s="1"/>
  <c r="H15967" i="5" a="1"/>
  <c r="H15967" i="5" s="1"/>
  <c r="H15968" i="5" a="1"/>
  <c r="H15968" i="5" s="1"/>
  <c r="H15969" i="5" a="1"/>
  <c r="H15969" i="5" s="1"/>
  <c r="H15970" i="5" a="1"/>
  <c r="H15970" i="5" s="1"/>
  <c r="H15971" i="5" a="1"/>
  <c r="H15971" i="5" s="1"/>
  <c r="H15972" i="5" a="1"/>
  <c r="H15972" i="5" s="1"/>
  <c r="H15973" i="5" a="1"/>
  <c r="H15973" i="5" s="1"/>
  <c r="H15974" i="5" a="1"/>
  <c r="H15974" i="5" s="1"/>
  <c r="H15975" i="5" a="1"/>
  <c r="H15975" i="5" s="1"/>
  <c r="H15976" i="5" a="1"/>
  <c r="H15976" i="5" s="1"/>
  <c r="H15977" i="5" a="1"/>
  <c r="H15977" i="5" s="1"/>
  <c r="H15978" i="5" a="1"/>
  <c r="H15978" i="5" s="1"/>
  <c r="H15979" i="5" a="1"/>
  <c r="H15979" i="5" s="1"/>
  <c r="H15980" i="5" a="1"/>
  <c r="H15980" i="5" s="1"/>
  <c r="H15981" i="5" a="1"/>
  <c r="H15981" i="5" s="1"/>
  <c r="H15982" i="5" a="1"/>
  <c r="H15982" i="5" s="1"/>
  <c r="H15983" i="5" a="1"/>
  <c r="H15983" i="5" s="1"/>
  <c r="H15984" i="5" a="1"/>
  <c r="H15984" i="5" s="1"/>
  <c r="H15985" i="5" a="1"/>
  <c r="H15985" i="5" s="1"/>
  <c r="H15986" i="5" a="1"/>
  <c r="H15986" i="5" s="1"/>
  <c r="H15987" i="5" a="1"/>
  <c r="H15987" i="5" s="1"/>
  <c r="H15988" i="5" a="1"/>
  <c r="H15988" i="5" s="1"/>
  <c r="H15989" i="5" a="1"/>
  <c r="H15989" i="5" s="1"/>
  <c r="H15990" i="5" a="1"/>
  <c r="H15990" i="5" s="1"/>
  <c r="H15991" i="5" a="1"/>
  <c r="H15991" i="5" s="1"/>
  <c r="H15992" i="5" a="1"/>
  <c r="H15992" i="5" s="1"/>
  <c r="H15993" i="5" a="1"/>
  <c r="H15993" i="5" s="1"/>
  <c r="H15994" i="5" a="1"/>
  <c r="H15994" i="5" s="1"/>
  <c r="H15995" i="5" a="1"/>
  <c r="H15995" i="5" s="1"/>
  <c r="H15996" i="5" a="1"/>
  <c r="H15996" i="5" s="1"/>
  <c r="H15997" i="5" a="1"/>
  <c r="H15997" i="5" s="1"/>
  <c r="H15998" i="5" a="1"/>
  <c r="H15998" i="5" s="1"/>
  <c r="H15999" i="5" a="1"/>
  <c r="H15999" i="5" s="1"/>
  <c r="H16000" i="5" a="1"/>
  <c r="H16000" i="5" s="1"/>
  <c r="H16001" i="5" a="1"/>
  <c r="H16001" i="5" s="1"/>
  <c r="H16002" i="5" a="1"/>
  <c r="H16002" i="5" s="1"/>
  <c r="H16003" i="5" a="1"/>
  <c r="H16003" i="5" s="1"/>
  <c r="H16004" i="5" a="1"/>
  <c r="H16004" i="5" s="1"/>
  <c r="H16005" i="5" a="1"/>
  <c r="H16005" i="5" s="1"/>
  <c r="H16006" i="5" a="1"/>
  <c r="H16006" i="5" s="1"/>
  <c r="H16007" i="5" a="1"/>
  <c r="H16007" i="5" s="1"/>
  <c r="H16008" i="5" a="1"/>
  <c r="H16008" i="5" s="1"/>
  <c r="H16009" i="5" a="1"/>
  <c r="H16009" i="5" s="1"/>
  <c r="H16010" i="5" a="1"/>
  <c r="H16010" i="5" s="1"/>
  <c r="H16011" i="5" a="1"/>
  <c r="H16011" i="5" s="1"/>
  <c r="H16012" i="5" a="1"/>
  <c r="H16012" i="5" s="1"/>
  <c r="H16013" i="5" a="1"/>
  <c r="H16013" i="5" s="1"/>
  <c r="H16014" i="5" a="1"/>
  <c r="H16014" i="5" s="1"/>
  <c r="H16015" i="5" a="1"/>
  <c r="H16015" i="5" s="1"/>
  <c r="H16016" i="5" a="1"/>
  <c r="H16016" i="5" s="1"/>
  <c r="H16017" i="5" a="1"/>
  <c r="H16017" i="5" s="1"/>
  <c r="H16018" i="5" a="1"/>
  <c r="H16018" i="5" s="1"/>
  <c r="H16019" i="5" a="1"/>
  <c r="H16019" i="5" s="1"/>
  <c r="H16020" i="5" a="1"/>
  <c r="H16020" i="5" s="1"/>
  <c r="H16021" i="5" a="1"/>
  <c r="H16021" i="5" s="1"/>
  <c r="H16022" i="5" a="1"/>
  <c r="H16022" i="5" s="1"/>
  <c r="H16023" i="5" a="1"/>
  <c r="H16023" i="5" s="1"/>
  <c r="H16024" i="5" a="1"/>
  <c r="H16024" i="5" s="1"/>
  <c r="H16025" i="5" a="1"/>
  <c r="H16025" i="5" s="1"/>
  <c r="H16026" i="5" a="1"/>
  <c r="H16026" i="5" s="1"/>
  <c r="H16027" i="5" a="1"/>
  <c r="H16027" i="5" s="1"/>
  <c r="H16028" i="5" a="1"/>
  <c r="H16028" i="5" s="1"/>
  <c r="H16029" i="5" a="1"/>
  <c r="H16029" i="5" s="1"/>
  <c r="H16030" i="5" a="1"/>
  <c r="H16030" i="5" s="1"/>
  <c r="H16031" i="5" a="1"/>
  <c r="H16031" i="5" s="1"/>
  <c r="H16032" i="5" a="1"/>
  <c r="H16032" i="5" s="1"/>
  <c r="H16033" i="5" a="1"/>
  <c r="H16033" i="5" s="1"/>
  <c r="H16034" i="5" a="1"/>
  <c r="H16034" i="5" s="1"/>
  <c r="H16035" i="5" a="1"/>
  <c r="H16035" i="5" s="1"/>
  <c r="H16036" i="5" a="1"/>
  <c r="H16036" i="5" s="1"/>
  <c r="H16037" i="5" a="1"/>
  <c r="H16037" i="5" s="1"/>
  <c r="H16038" i="5" a="1"/>
  <c r="H16038" i="5" s="1"/>
  <c r="H16039" i="5" a="1"/>
  <c r="H16039" i="5" s="1"/>
  <c r="H16040" i="5" a="1"/>
  <c r="H16040" i="5" s="1"/>
  <c r="H16041" i="5" a="1"/>
  <c r="H16041" i="5" s="1"/>
  <c r="H16042" i="5" a="1"/>
  <c r="H16042" i="5" s="1"/>
  <c r="H16043" i="5" a="1"/>
  <c r="H16043" i="5" s="1"/>
  <c r="H16044" i="5" a="1"/>
  <c r="H16044" i="5" s="1"/>
  <c r="H16045" i="5" a="1"/>
  <c r="H16045" i="5" s="1"/>
  <c r="H16046" i="5" a="1"/>
  <c r="H16046" i="5" s="1"/>
  <c r="H16047" i="5" a="1"/>
  <c r="H16047" i="5" s="1"/>
  <c r="H16048" i="5" a="1"/>
  <c r="H16048" i="5" s="1"/>
  <c r="H16049" i="5" a="1"/>
  <c r="H16049" i="5" s="1"/>
  <c r="H16050" i="5" a="1"/>
  <c r="H16050" i="5" s="1"/>
  <c r="H16051" i="5" a="1"/>
  <c r="H16051" i="5" s="1"/>
  <c r="H16052" i="5" a="1"/>
  <c r="H16052" i="5" s="1"/>
  <c r="H16053" i="5" a="1"/>
  <c r="H16053" i="5" s="1"/>
  <c r="H16054" i="5" a="1"/>
  <c r="H16054" i="5" s="1"/>
  <c r="H16055" i="5" a="1"/>
  <c r="H16055" i="5" s="1"/>
  <c r="H16056" i="5" a="1"/>
  <c r="H16056" i="5" s="1"/>
  <c r="H16057" i="5" a="1"/>
  <c r="H16057" i="5" s="1"/>
  <c r="H16058" i="5" a="1"/>
  <c r="H16058" i="5" s="1"/>
  <c r="H16059" i="5" a="1"/>
  <c r="H16059" i="5" s="1"/>
  <c r="H16060" i="5" a="1"/>
  <c r="H16060" i="5" s="1"/>
  <c r="H16061" i="5" a="1"/>
  <c r="H16061" i="5" s="1"/>
  <c r="H16062" i="5" a="1"/>
  <c r="H16062" i="5" s="1"/>
  <c r="H16063" i="5" a="1"/>
  <c r="H16063" i="5" s="1"/>
  <c r="H16064" i="5" a="1"/>
  <c r="H16064" i="5" s="1"/>
  <c r="H16065" i="5" a="1"/>
  <c r="H16065" i="5" s="1"/>
  <c r="H16066" i="5" a="1"/>
  <c r="H16066" i="5" s="1"/>
  <c r="H16067" i="5" a="1"/>
  <c r="H16067" i="5" s="1"/>
  <c r="H16068" i="5" a="1"/>
  <c r="H16068" i="5" s="1"/>
  <c r="H16069" i="5" a="1"/>
  <c r="H16069" i="5" s="1"/>
  <c r="H16070" i="5" a="1"/>
  <c r="H16070" i="5" s="1"/>
  <c r="H16071" i="5" a="1"/>
  <c r="H16071" i="5" s="1"/>
  <c r="H16072" i="5" a="1"/>
  <c r="H16072" i="5" s="1"/>
  <c r="H16073" i="5" a="1"/>
  <c r="H16073" i="5" s="1"/>
  <c r="H16074" i="5" a="1"/>
  <c r="H16074" i="5" s="1"/>
  <c r="H16075" i="5" a="1"/>
  <c r="H16075" i="5" s="1"/>
  <c r="H16076" i="5" a="1"/>
  <c r="H16076" i="5" s="1"/>
  <c r="H16077" i="5" a="1"/>
  <c r="H16077" i="5" s="1"/>
  <c r="H16078" i="5" a="1"/>
  <c r="H16078" i="5" s="1"/>
  <c r="H16079" i="5" a="1"/>
  <c r="H16079" i="5" s="1"/>
  <c r="H16080" i="5" a="1"/>
  <c r="H16080" i="5" s="1"/>
  <c r="H16081" i="5" a="1"/>
  <c r="H16081" i="5" s="1"/>
  <c r="H16082" i="5" a="1"/>
  <c r="H16082" i="5" s="1"/>
  <c r="H16083" i="5" a="1"/>
  <c r="H16083" i="5" s="1"/>
  <c r="H16084" i="5" a="1"/>
  <c r="H16084" i="5" s="1"/>
  <c r="H16085" i="5" a="1"/>
  <c r="H16085" i="5" s="1"/>
  <c r="H16086" i="5" a="1"/>
  <c r="H16086" i="5" s="1"/>
  <c r="H16087" i="5" a="1"/>
  <c r="H16087" i="5" s="1"/>
  <c r="H16088" i="5" a="1"/>
  <c r="H16088" i="5" s="1"/>
  <c r="H16089" i="5" a="1"/>
  <c r="H16089" i="5" s="1"/>
  <c r="H16090" i="5" a="1"/>
  <c r="H16090" i="5" s="1"/>
  <c r="H16091" i="5" a="1"/>
  <c r="H16091" i="5" s="1"/>
  <c r="H16092" i="5" a="1"/>
  <c r="H16092" i="5" s="1"/>
  <c r="H16093" i="5" a="1"/>
  <c r="H16093" i="5" s="1"/>
  <c r="H16094" i="5" a="1"/>
  <c r="H16094" i="5" s="1"/>
  <c r="H16095" i="5" a="1"/>
  <c r="H16095" i="5" s="1"/>
  <c r="H16096" i="5" a="1"/>
  <c r="H16096" i="5" s="1"/>
  <c r="H16097" i="5" a="1"/>
  <c r="H16097" i="5" s="1"/>
  <c r="H16098" i="5" a="1"/>
  <c r="H16098" i="5" s="1"/>
  <c r="H16099" i="5" a="1"/>
  <c r="H16099" i="5" s="1"/>
  <c r="H16100" i="5" a="1"/>
  <c r="H16100" i="5" s="1"/>
  <c r="H16101" i="5" a="1"/>
  <c r="H16101" i="5" s="1"/>
  <c r="H16102" i="5" a="1"/>
  <c r="H16102" i="5" s="1"/>
  <c r="H16103" i="5" a="1"/>
  <c r="H16103" i="5" s="1"/>
  <c r="H16104" i="5" a="1"/>
  <c r="H16104" i="5" s="1"/>
  <c r="H16105" i="5" a="1"/>
  <c r="H16105" i="5" s="1"/>
  <c r="H16106" i="5" a="1"/>
  <c r="H16106" i="5" s="1"/>
  <c r="H16107" i="5" a="1"/>
  <c r="H16107" i="5" s="1"/>
  <c r="H16108" i="5" a="1"/>
  <c r="H16108" i="5" s="1"/>
  <c r="H16109" i="5" a="1"/>
  <c r="H16109" i="5" s="1"/>
  <c r="H16110" i="5" a="1"/>
  <c r="H16110" i="5" s="1"/>
  <c r="H16111" i="5" a="1"/>
  <c r="H16111" i="5" s="1"/>
  <c r="H16112" i="5" a="1"/>
  <c r="H16112" i="5" s="1"/>
  <c r="H16113" i="5" a="1"/>
  <c r="H16113" i="5" s="1"/>
  <c r="H16114" i="5" a="1"/>
  <c r="H16114" i="5" s="1"/>
  <c r="H16115" i="5" a="1"/>
  <c r="H16115" i="5" s="1"/>
  <c r="H16116" i="5" a="1"/>
  <c r="H16116" i="5" s="1"/>
  <c r="H16117" i="5" a="1"/>
  <c r="H16117" i="5" s="1"/>
  <c r="H16118" i="5" a="1"/>
  <c r="H16118" i="5" s="1"/>
  <c r="H16119" i="5" a="1"/>
  <c r="H16119" i="5" s="1"/>
  <c r="H16120" i="5" a="1"/>
  <c r="H16120" i="5" s="1"/>
  <c r="H16121" i="5" a="1"/>
  <c r="H16121" i="5" s="1"/>
  <c r="H16122" i="5" a="1"/>
  <c r="H16122" i="5" s="1"/>
  <c r="H16123" i="5" a="1"/>
  <c r="H16123" i="5" s="1"/>
  <c r="H16124" i="5" a="1"/>
  <c r="H16124" i="5" s="1"/>
  <c r="H16125" i="5" a="1"/>
  <c r="H16125" i="5" s="1"/>
  <c r="H16126" i="5" a="1"/>
  <c r="H16126" i="5" s="1"/>
  <c r="H16127" i="5" a="1"/>
  <c r="H16127" i="5" s="1"/>
  <c r="H16128" i="5" a="1"/>
  <c r="H16128" i="5" s="1"/>
  <c r="H16129" i="5" a="1"/>
  <c r="H16129" i="5" s="1"/>
  <c r="H16130" i="5" a="1"/>
  <c r="H16130" i="5" s="1"/>
  <c r="H16131" i="5" a="1"/>
  <c r="H16131" i="5" s="1"/>
  <c r="H16132" i="5" a="1"/>
  <c r="H16132" i="5" s="1"/>
  <c r="H16133" i="5" a="1"/>
  <c r="H16133" i="5" s="1"/>
  <c r="H16134" i="5" a="1"/>
  <c r="H16134" i="5" s="1"/>
  <c r="H16135" i="5" a="1"/>
  <c r="H16135" i="5" s="1"/>
  <c r="H16136" i="5" a="1"/>
  <c r="H16136" i="5" s="1"/>
  <c r="H16137" i="5" a="1"/>
  <c r="H16137" i="5" s="1"/>
  <c r="H16138" i="5" a="1"/>
  <c r="H16138" i="5" s="1"/>
  <c r="H16139" i="5" a="1"/>
  <c r="H16139" i="5" s="1"/>
  <c r="H16140" i="5" a="1"/>
  <c r="H16140" i="5" s="1"/>
  <c r="H16141" i="5" a="1"/>
  <c r="H16141" i="5" s="1"/>
  <c r="H16142" i="5" a="1"/>
  <c r="H16142" i="5" s="1"/>
  <c r="H16143" i="5" a="1"/>
  <c r="H16143" i="5" s="1"/>
  <c r="H16144" i="5" a="1"/>
  <c r="H16144" i="5" s="1"/>
  <c r="H16145" i="5" a="1"/>
  <c r="H16145" i="5" s="1"/>
  <c r="H16146" i="5" a="1"/>
  <c r="H16146" i="5" s="1"/>
  <c r="H16147" i="5" a="1"/>
  <c r="H16147" i="5" s="1"/>
  <c r="H16148" i="5" a="1"/>
  <c r="H16148" i="5" s="1"/>
  <c r="H16149" i="5" a="1"/>
  <c r="H16149" i="5" s="1"/>
  <c r="H16150" i="5" a="1"/>
  <c r="H16150" i="5" s="1"/>
  <c r="H16151" i="5" a="1"/>
  <c r="H16151" i="5" s="1"/>
  <c r="H16152" i="5" a="1"/>
  <c r="H16152" i="5" s="1"/>
  <c r="H16153" i="5" a="1"/>
  <c r="H16153" i="5" s="1"/>
  <c r="H16154" i="5" a="1"/>
  <c r="H16154" i="5" s="1"/>
  <c r="H16155" i="5" a="1"/>
  <c r="H16155" i="5" s="1"/>
  <c r="H16156" i="5" a="1"/>
  <c r="H16156" i="5" s="1"/>
  <c r="H16157" i="5" a="1"/>
  <c r="H16157" i="5" s="1"/>
  <c r="H16158" i="5" a="1"/>
  <c r="H16158" i="5" s="1"/>
  <c r="H16159" i="5" a="1"/>
  <c r="H16159" i="5" s="1"/>
  <c r="H16160" i="5" a="1"/>
  <c r="H16160" i="5" s="1"/>
  <c r="H16161" i="5" a="1"/>
  <c r="H16161" i="5" s="1"/>
  <c r="H16162" i="5" a="1"/>
  <c r="H16162" i="5" s="1"/>
  <c r="H16163" i="5" a="1"/>
  <c r="H16163" i="5" s="1"/>
  <c r="H16164" i="5" a="1"/>
  <c r="H16164" i="5" s="1"/>
  <c r="H16165" i="5" a="1"/>
  <c r="H16165" i="5" s="1"/>
  <c r="H16166" i="5" a="1"/>
  <c r="H16166" i="5" s="1"/>
  <c r="H16167" i="5" a="1"/>
  <c r="H16167" i="5" s="1"/>
  <c r="H16168" i="5" a="1"/>
  <c r="H16168" i="5" s="1"/>
  <c r="H16169" i="5" a="1"/>
  <c r="H16169" i="5" s="1"/>
  <c r="H16170" i="5" a="1"/>
  <c r="H16170" i="5" s="1"/>
  <c r="H16171" i="5" a="1"/>
  <c r="H16171" i="5" s="1"/>
  <c r="H16172" i="5" a="1"/>
  <c r="H16172" i="5" s="1"/>
  <c r="H16173" i="5" a="1"/>
  <c r="H16173" i="5" s="1"/>
  <c r="H16174" i="5" a="1"/>
  <c r="H16174" i="5" s="1"/>
  <c r="H16175" i="5" a="1"/>
  <c r="H16175" i="5" s="1"/>
  <c r="H16176" i="5" a="1"/>
  <c r="H16176" i="5" s="1"/>
  <c r="H16177" i="5" a="1"/>
  <c r="H16177" i="5" s="1"/>
  <c r="H16178" i="5" a="1"/>
  <c r="H16178" i="5" s="1"/>
  <c r="H16179" i="5" a="1"/>
  <c r="H16179" i="5" s="1"/>
  <c r="H16180" i="5" a="1"/>
  <c r="H16180" i="5" s="1"/>
  <c r="H16181" i="5" a="1"/>
  <c r="H16181" i="5" s="1"/>
  <c r="H16182" i="5" a="1"/>
  <c r="H16182" i="5" s="1"/>
  <c r="H16183" i="5" a="1"/>
  <c r="H16183" i="5" s="1"/>
  <c r="H16184" i="5" a="1"/>
  <c r="H16184" i="5" s="1"/>
  <c r="H16185" i="5" a="1"/>
  <c r="H16185" i="5" s="1"/>
  <c r="H16186" i="5" a="1"/>
  <c r="H16186" i="5" s="1"/>
  <c r="H16187" i="5" a="1"/>
  <c r="H16187" i="5" s="1"/>
  <c r="H16188" i="5" a="1"/>
  <c r="H16188" i="5" s="1"/>
  <c r="H16189" i="5" a="1"/>
  <c r="H16189" i="5" s="1"/>
  <c r="H16190" i="5" a="1"/>
  <c r="H16190" i="5" s="1"/>
  <c r="H16191" i="5" a="1"/>
  <c r="H16191" i="5" s="1"/>
  <c r="H16192" i="5" a="1"/>
  <c r="H16192" i="5" s="1"/>
  <c r="H16193" i="5" a="1"/>
  <c r="H16193" i="5" s="1"/>
  <c r="H16194" i="5" a="1"/>
  <c r="H16194" i="5" s="1"/>
  <c r="H16195" i="5" a="1"/>
  <c r="H16195" i="5" s="1"/>
  <c r="H16196" i="5" a="1"/>
  <c r="H16196" i="5" s="1"/>
  <c r="H16197" i="5" a="1"/>
  <c r="H16197" i="5" s="1"/>
  <c r="H16198" i="5" a="1"/>
  <c r="H16198" i="5" s="1"/>
  <c r="H16199" i="5" a="1"/>
  <c r="H16199" i="5" s="1"/>
  <c r="H16200" i="5" a="1"/>
  <c r="H16200" i="5" s="1"/>
  <c r="H16201" i="5" a="1"/>
  <c r="H16201" i="5" s="1"/>
  <c r="H16202" i="5" a="1"/>
  <c r="H16202" i="5" s="1"/>
  <c r="H16203" i="5" a="1"/>
  <c r="H16203" i="5" s="1"/>
  <c r="H16204" i="5" a="1"/>
  <c r="H16204" i="5" s="1"/>
  <c r="H16205" i="5" a="1"/>
  <c r="H16205" i="5" s="1"/>
  <c r="H16206" i="5" a="1"/>
  <c r="H16206" i="5" s="1"/>
  <c r="H16207" i="5" a="1"/>
  <c r="H16207" i="5" s="1"/>
  <c r="H16208" i="5" a="1"/>
  <c r="H16208" i="5" s="1"/>
  <c r="H16209" i="5" a="1"/>
  <c r="H16209" i="5" s="1"/>
  <c r="H16210" i="5" a="1"/>
  <c r="H16210" i="5" s="1"/>
  <c r="H16211" i="5" a="1"/>
  <c r="H16211" i="5" s="1"/>
  <c r="H16212" i="5" a="1"/>
  <c r="H16212" i="5" s="1"/>
  <c r="H16213" i="5" a="1"/>
  <c r="H16213" i="5" s="1"/>
  <c r="H16214" i="5" a="1"/>
  <c r="H16214" i="5" s="1"/>
  <c r="H16215" i="5" a="1"/>
  <c r="H16215" i="5" s="1"/>
  <c r="H16216" i="5" a="1"/>
  <c r="H16216" i="5" s="1"/>
  <c r="H16217" i="5" a="1"/>
  <c r="H16217" i="5" s="1"/>
  <c r="H16218" i="5" a="1"/>
  <c r="H16218" i="5" s="1"/>
  <c r="H16219" i="5" a="1"/>
  <c r="H16219" i="5" s="1"/>
  <c r="H16220" i="5" a="1"/>
  <c r="H16220" i="5" s="1"/>
  <c r="H16221" i="5" a="1"/>
  <c r="H16221" i="5" s="1"/>
  <c r="H16222" i="5" a="1"/>
  <c r="H16222" i="5" s="1"/>
  <c r="H16223" i="5" a="1"/>
  <c r="H16223" i="5" s="1"/>
  <c r="H16224" i="5" a="1"/>
  <c r="H16224" i="5" s="1"/>
  <c r="H16225" i="5" a="1"/>
  <c r="H16225" i="5" s="1"/>
  <c r="H16226" i="5" a="1"/>
  <c r="H16226" i="5" s="1"/>
  <c r="H16227" i="5" a="1"/>
  <c r="H16227" i="5" s="1"/>
  <c r="H16228" i="5" a="1"/>
  <c r="H16228" i="5" s="1"/>
  <c r="H16229" i="5" a="1"/>
  <c r="H16229" i="5" s="1"/>
  <c r="H16230" i="5" a="1"/>
  <c r="H16230" i="5" s="1"/>
  <c r="H16231" i="5" a="1"/>
  <c r="H16231" i="5" s="1"/>
  <c r="H16232" i="5" a="1"/>
  <c r="H16232" i="5" s="1"/>
  <c r="H16233" i="5" a="1"/>
  <c r="H16233" i="5" s="1"/>
  <c r="H16234" i="5" a="1"/>
  <c r="H16234" i="5" s="1"/>
  <c r="H16235" i="5" a="1"/>
  <c r="H16235" i="5" s="1"/>
  <c r="H16236" i="5" a="1"/>
  <c r="H16236" i="5" s="1"/>
  <c r="H16237" i="5" a="1"/>
  <c r="H16237" i="5" s="1"/>
  <c r="H16238" i="5" a="1"/>
  <c r="H16238" i="5" s="1"/>
  <c r="H16239" i="5" a="1"/>
  <c r="H16239" i="5" s="1"/>
  <c r="H16240" i="5" a="1"/>
  <c r="H16240" i="5" s="1"/>
  <c r="H16241" i="5" a="1"/>
  <c r="H16241" i="5" s="1"/>
  <c r="H16242" i="5" a="1"/>
  <c r="H16242" i="5" s="1"/>
  <c r="H16243" i="5" a="1"/>
  <c r="H16243" i="5" s="1"/>
  <c r="H16244" i="5" a="1"/>
  <c r="H16244" i="5" s="1"/>
  <c r="H16245" i="5" a="1"/>
  <c r="H16245" i="5" s="1"/>
  <c r="H16246" i="5" a="1"/>
  <c r="H16246" i="5" s="1"/>
  <c r="H16247" i="5" a="1"/>
  <c r="H16247" i="5" s="1"/>
  <c r="H16248" i="5" a="1"/>
  <c r="H16248" i="5" s="1"/>
  <c r="H16249" i="5" a="1"/>
  <c r="H16249" i="5" s="1"/>
  <c r="H16250" i="5" a="1"/>
  <c r="H16250" i="5" s="1"/>
  <c r="H16251" i="5" a="1"/>
  <c r="H16251" i="5" s="1"/>
  <c r="H16252" i="5" a="1"/>
  <c r="H16252" i="5" s="1"/>
  <c r="H16253" i="5" a="1"/>
  <c r="H16253" i="5" s="1"/>
  <c r="H16254" i="5" a="1"/>
  <c r="H16254" i="5" s="1"/>
  <c r="H16255" i="5" a="1"/>
  <c r="H16255" i="5" s="1"/>
  <c r="H16256" i="5" a="1"/>
  <c r="H16256" i="5" s="1"/>
  <c r="H16257" i="5" a="1"/>
  <c r="H16257" i="5" s="1"/>
  <c r="H16258" i="5" a="1"/>
  <c r="H16258" i="5" s="1"/>
  <c r="H16259" i="5" a="1"/>
  <c r="H16259" i="5" s="1"/>
  <c r="H16260" i="5" a="1"/>
  <c r="H16260" i="5" s="1"/>
  <c r="H16261" i="5" a="1"/>
  <c r="H16261" i="5" s="1"/>
  <c r="H16262" i="5" a="1"/>
  <c r="H16262" i="5" s="1"/>
  <c r="H16263" i="5" a="1"/>
  <c r="H16263" i="5" s="1"/>
  <c r="H16264" i="5" a="1"/>
  <c r="H16264" i="5" s="1"/>
  <c r="H16265" i="5" a="1"/>
  <c r="H16265" i="5" s="1"/>
  <c r="H16266" i="5" a="1"/>
  <c r="H16266" i="5" s="1"/>
  <c r="H16267" i="5" a="1"/>
  <c r="H16267" i="5" s="1"/>
  <c r="H16268" i="5" a="1"/>
  <c r="H16268" i="5" s="1"/>
  <c r="H16269" i="5" a="1"/>
  <c r="H16269" i="5" s="1"/>
  <c r="H16270" i="5" a="1"/>
  <c r="H16270" i="5" s="1"/>
  <c r="H16271" i="5" a="1"/>
  <c r="H16271" i="5" s="1"/>
  <c r="H16272" i="5" a="1"/>
  <c r="H16272" i="5" s="1"/>
  <c r="H16273" i="5" a="1"/>
  <c r="H16273" i="5" s="1"/>
  <c r="H16274" i="5" a="1"/>
  <c r="H16274" i="5" s="1"/>
  <c r="H16275" i="5" a="1"/>
  <c r="H16275" i="5" s="1"/>
  <c r="H16276" i="5" a="1"/>
  <c r="H16276" i="5" s="1"/>
  <c r="H16277" i="5" a="1"/>
  <c r="H16277" i="5" s="1"/>
  <c r="H16278" i="5" a="1"/>
  <c r="H16278" i="5" s="1"/>
  <c r="H16279" i="5" a="1"/>
  <c r="H16279" i="5" s="1"/>
  <c r="H16280" i="5" a="1"/>
  <c r="H16280" i="5" s="1"/>
  <c r="H16281" i="5" a="1"/>
  <c r="H16281" i="5" s="1"/>
  <c r="H16282" i="5" a="1"/>
  <c r="H16282" i="5" s="1"/>
  <c r="H16283" i="5" a="1"/>
  <c r="H16283" i="5" s="1"/>
  <c r="H16284" i="5" a="1"/>
  <c r="H16284" i="5" s="1"/>
  <c r="H16285" i="5" a="1"/>
  <c r="H16285" i="5" s="1"/>
  <c r="H16286" i="5" a="1"/>
  <c r="H16286" i="5" s="1"/>
  <c r="H16287" i="5" a="1"/>
  <c r="H16287" i="5" s="1"/>
  <c r="H16288" i="5" a="1"/>
  <c r="H16288" i="5" s="1"/>
  <c r="H16289" i="5" a="1"/>
  <c r="H16289" i="5" s="1"/>
  <c r="H16290" i="5" a="1"/>
  <c r="H16290" i="5" s="1"/>
  <c r="H16291" i="5" a="1"/>
  <c r="H16291" i="5" s="1"/>
  <c r="H16292" i="5" a="1"/>
  <c r="H16292" i="5" s="1"/>
  <c r="H16293" i="5" a="1"/>
  <c r="H16293" i="5" s="1"/>
  <c r="H16294" i="5" a="1"/>
  <c r="H16294" i="5" s="1"/>
  <c r="H16295" i="5" a="1"/>
  <c r="H16295" i="5" s="1"/>
  <c r="H16296" i="5" a="1"/>
  <c r="H16296" i="5" s="1"/>
  <c r="H16297" i="5" a="1"/>
  <c r="H16297" i="5" s="1"/>
  <c r="H16298" i="5" a="1"/>
  <c r="H16298" i="5" s="1"/>
  <c r="H16299" i="5" a="1"/>
  <c r="H16299" i="5" s="1"/>
  <c r="H16300" i="5" a="1"/>
  <c r="H16300" i="5" s="1"/>
  <c r="H16301" i="5" a="1"/>
  <c r="H16301" i="5" s="1"/>
  <c r="H16302" i="5" a="1"/>
  <c r="H16302" i="5" s="1"/>
  <c r="H16303" i="5" a="1"/>
  <c r="H16303" i="5" s="1"/>
  <c r="H16304" i="5" a="1"/>
  <c r="H16304" i="5" s="1"/>
  <c r="H16305" i="5" a="1"/>
  <c r="H16305" i="5" s="1"/>
  <c r="H16306" i="5" a="1"/>
  <c r="H16306" i="5" s="1"/>
  <c r="H16307" i="5" a="1"/>
  <c r="H16307" i="5" s="1"/>
  <c r="H16308" i="5" a="1"/>
  <c r="H16308" i="5" s="1"/>
  <c r="H16309" i="5" a="1"/>
  <c r="H16309" i="5" s="1"/>
  <c r="H16310" i="5" a="1"/>
  <c r="H16310" i="5" s="1"/>
  <c r="H16311" i="5" a="1"/>
  <c r="H16311" i="5" s="1"/>
  <c r="H16312" i="5" a="1"/>
  <c r="H16312" i="5" s="1"/>
  <c r="H16313" i="5" a="1"/>
  <c r="H16313" i="5" s="1"/>
  <c r="H16314" i="5" a="1"/>
  <c r="H16314" i="5" s="1"/>
  <c r="H16315" i="5" a="1"/>
  <c r="H16315" i="5" s="1"/>
  <c r="H16316" i="5" a="1"/>
  <c r="H16316" i="5" s="1"/>
  <c r="H16317" i="5" a="1"/>
  <c r="H16317" i="5" s="1"/>
  <c r="H16318" i="5" a="1"/>
  <c r="H16318" i="5" s="1"/>
  <c r="H16319" i="5" a="1"/>
  <c r="H16319" i="5" s="1"/>
  <c r="H16320" i="5" a="1"/>
  <c r="H16320" i="5" s="1"/>
  <c r="H16321" i="5" a="1"/>
  <c r="H16321" i="5" s="1"/>
  <c r="H16322" i="5" a="1"/>
  <c r="H16322" i="5" s="1"/>
  <c r="H16323" i="5" a="1"/>
  <c r="H16323" i="5" s="1"/>
  <c r="H16324" i="5" a="1"/>
  <c r="H16324" i="5" s="1"/>
  <c r="H16325" i="5" a="1"/>
  <c r="H16325" i="5" s="1"/>
  <c r="H16326" i="5" a="1"/>
  <c r="H16326" i="5" s="1"/>
  <c r="H16327" i="5" a="1"/>
  <c r="H16327" i="5" s="1"/>
  <c r="H16328" i="5" a="1"/>
  <c r="H16328" i="5" s="1"/>
  <c r="H16329" i="5" a="1"/>
  <c r="H16329" i="5" s="1"/>
  <c r="H16330" i="5" a="1"/>
  <c r="H16330" i="5" s="1"/>
  <c r="H16331" i="5" a="1"/>
  <c r="H16331" i="5" s="1"/>
  <c r="H16332" i="5" a="1"/>
  <c r="H16332" i="5" s="1"/>
  <c r="H16333" i="5" a="1"/>
  <c r="H16333" i="5" s="1"/>
  <c r="H16334" i="5" a="1"/>
  <c r="H16334" i="5" s="1"/>
  <c r="H16335" i="5" a="1"/>
  <c r="H16335" i="5" s="1"/>
  <c r="H16336" i="5" a="1"/>
  <c r="H16336" i="5" s="1"/>
  <c r="H16337" i="5" a="1"/>
  <c r="H16337" i="5" s="1"/>
  <c r="H16338" i="5" a="1"/>
  <c r="H16338" i="5" s="1"/>
  <c r="H16339" i="5" a="1"/>
  <c r="H16339" i="5" s="1"/>
  <c r="H16340" i="5" a="1"/>
  <c r="H16340" i="5" s="1"/>
  <c r="H16341" i="5" a="1"/>
  <c r="H16341" i="5" s="1"/>
  <c r="H16342" i="5" a="1"/>
  <c r="H16342" i="5" s="1"/>
  <c r="H16343" i="5" a="1"/>
  <c r="H16343" i="5" s="1"/>
  <c r="H16344" i="5" a="1"/>
  <c r="H16344" i="5" s="1"/>
  <c r="H16345" i="5" a="1"/>
  <c r="H16345" i="5" s="1"/>
  <c r="H16346" i="5" a="1"/>
  <c r="H16346" i="5" s="1"/>
  <c r="H16347" i="5" a="1"/>
  <c r="H16347" i="5" s="1"/>
  <c r="H16348" i="5" a="1"/>
  <c r="H16348" i="5" s="1"/>
  <c r="H16349" i="5" a="1"/>
  <c r="H16349" i="5" s="1"/>
  <c r="H16350" i="5" a="1"/>
  <c r="H16350" i="5" s="1"/>
  <c r="H16351" i="5" a="1"/>
  <c r="H16351" i="5" s="1"/>
  <c r="H16352" i="5" a="1"/>
  <c r="H16352" i="5" s="1"/>
  <c r="H16353" i="5" a="1"/>
  <c r="H16353" i="5" s="1"/>
  <c r="H16354" i="5" a="1"/>
  <c r="H16354" i="5" s="1"/>
  <c r="H16355" i="5" a="1"/>
  <c r="H16355" i="5" s="1"/>
  <c r="H16356" i="5" a="1"/>
  <c r="H16356" i="5" s="1"/>
  <c r="H16357" i="5" a="1"/>
  <c r="H16357" i="5" s="1"/>
  <c r="H16358" i="5" a="1"/>
  <c r="H16358" i="5" s="1"/>
  <c r="H16359" i="5" a="1"/>
  <c r="H16359" i="5" s="1"/>
  <c r="H16360" i="5" a="1"/>
  <c r="H16360" i="5" s="1"/>
  <c r="H16361" i="5" a="1"/>
  <c r="H16361" i="5" s="1"/>
  <c r="H16362" i="5" a="1"/>
  <c r="H16362" i="5" s="1"/>
  <c r="H16363" i="5" a="1"/>
  <c r="H16363" i="5" s="1"/>
  <c r="H16364" i="5" a="1"/>
  <c r="H16364" i="5" s="1"/>
  <c r="H16365" i="5" a="1"/>
  <c r="H16365" i="5" s="1"/>
  <c r="H16366" i="5" a="1"/>
  <c r="H16366" i="5" s="1"/>
  <c r="H16367" i="5" a="1"/>
  <c r="H16367" i="5" s="1"/>
  <c r="H16368" i="5" a="1"/>
  <c r="H16368" i="5" s="1"/>
  <c r="H16369" i="5" a="1"/>
  <c r="H16369" i="5" s="1"/>
  <c r="H16370" i="5" a="1"/>
  <c r="H16370" i="5" s="1"/>
  <c r="H16371" i="5" a="1"/>
  <c r="H16371" i="5" s="1"/>
  <c r="H16372" i="5" a="1"/>
  <c r="H16372" i="5" s="1"/>
  <c r="H16373" i="5" a="1"/>
  <c r="H16373" i="5" s="1"/>
  <c r="H16374" i="5" a="1"/>
  <c r="H16374" i="5" s="1"/>
  <c r="H16375" i="5" a="1"/>
  <c r="H16375" i="5" s="1"/>
  <c r="H16376" i="5" a="1"/>
  <c r="H16376" i="5" s="1"/>
  <c r="H16377" i="5" a="1"/>
  <c r="H16377" i="5" s="1"/>
  <c r="H16378" i="5" a="1"/>
  <c r="H16378" i="5" s="1"/>
  <c r="H16379" i="5" a="1"/>
  <c r="H16379" i="5" s="1"/>
  <c r="H16380" i="5" a="1"/>
  <c r="H16380" i="5" s="1"/>
  <c r="H16381" i="5" a="1"/>
  <c r="H16381" i="5" s="1"/>
  <c r="H16382" i="5" a="1"/>
  <c r="H16382" i="5" s="1"/>
  <c r="H16383" i="5" a="1"/>
  <c r="H16383" i="5" s="1"/>
  <c r="H16384" i="5" a="1"/>
  <c r="H16384" i="5" s="1"/>
  <c r="H16385" i="5" a="1"/>
  <c r="H16385" i="5" s="1"/>
  <c r="H16386" i="5" a="1"/>
  <c r="H16386" i="5" s="1"/>
  <c r="H16387" i="5" a="1"/>
  <c r="H16387" i="5" s="1"/>
  <c r="H16388" i="5" a="1"/>
  <c r="H16388" i="5" s="1"/>
  <c r="H16389" i="5" a="1"/>
  <c r="H16389" i="5" s="1"/>
  <c r="H16390" i="5" a="1"/>
  <c r="H16390" i="5" s="1"/>
  <c r="H16391" i="5" a="1"/>
  <c r="H16391" i="5" s="1"/>
  <c r="H16392" i="5" a="1"/>
  <c r="H16392" i="5" s="1"/>
  <c r="H16393" i="5" a="1"/>
  <c r="H16393" i="5" s="1"/>
  <c r="H16394" i="5" a="1"/>
  <c r="H16394" i="5" s="1"/>
  <c r="H16395" i="5" a="1"/>
  <c r="H16395" i="5" s="1"/>
  <c r="H16396" i="5" a="1"/>
  <c r="H16396" i="5" s="1"/>
  <c r="H16397" i="5" a="1"/>
  <c r="H16397" i="5" s="1"/>
  <c r="H16398" i="5" a="1"/>
  <c r="H16398" i="5" s="1"/>
  <c r="H16399" i="5" a="1"/>
  <c r="H16399" i="5" s="1"/>
  <c r="H16400" i="5" a="1"/>
  <c r="H16400" i="5" s="1"/>
  <c r="H16401" i="5" a="1"/>
  <c r="H16401" i="5" s="1"/>
  <c r="H16402" i="5" a="1"/>
  <c r="H16402" i="5" s="1"/>
  <c r="H16403" i="5" a="1"/>
  <c r="H16403" i="5" s="1"/>
  <c r="H16404" i="5" a="1"/>
  <c r="H16404" i="5" s="1"/>
  <c r="H16405" i="5" a="1"/>
  <c r="H16405" i="5" s="1"/>
  <c r="H16406" i="5" a="1"/>
  <c r="H16406" i="5" s="1"/>
  <c r="H16407" i="5" a="1"/>
  <c r="H16407" i="5" s="1"/>
  <c r="H16408" i="5" a="1"/>
  <c r="H16408" i="5" s="1"/>
  <c r="H16409" i="5" a="1"/>
  <c r="H16409" i="5" s="1"/>
  <c r="H16410" i="5" a="1"/>
  <c r="H16410" i="5" s="1"/>
  <c r="H16411" i="5" a="1"/>
  <c r="H16411" i="5" s="1"/>
  <c r="H16412" i="5" a="1"/>
  <c r="H16412" i="5" s="1"/>
  <c r="H16413" i="5" a="1"/>
  <c r="H16413" i="5" s="1"/>
  <c r="H16414" i="5" a="1"/>
  <c r="H16414" i="5" s="1"/>
  <c r="H16415" i="5" a="1"/>
  <c r="H16415" i="5" s="1"/>
  <c r="H16416" i="5" a="1"/>
  <c r="H16416" i="5" s="1"/>
  <c r="H16417" i="5" a="1"/>
  <c r="H16417" i="5" s="1"/>
  <c r="H16418" i="5" a="1"/>
  <c r="H16418" i="5" s="1"/>
  <c r="H16419" i="5" a="1"/>
  <c r="H16419" i="5" s="1"/>
  <c r="H16420" i="5" a="1"/>
  <c r="H16420" i="5" s="1"/>
  <c r="H16421" i="5" a="1"/>
  <c r="H16421" i="5" s="1"/>
  <c r="H16422" i="5" a="1"/>
  <c r="H16422" i="5" s="1"/>
  <c r="H16423" i="5" a="1"/>
  <c r="H16423" i="5" s="1"/>
  <c r="H16424" i="5" a="1"/>
  <c r="H16424" i="5" s="1"/>
  <c r="H16425" i="5" a="1"/>
  <c r="H16425" i="5" s="1"/>
  <c r="H16426" i="5" a="1"/>
  <c r="H16426" i="5" s="1"/>
  <c r="H16427" i="5" a="1"/>
  <c r="H16427" i="5" s="1"/>
  <c r="H16428" i="5" a="1"/>
  <c r="H16428" i="5" s="1"/>
  <c r="H16429" i="5" a="1"/>
  <c r="H16429" i="5" s="1"/>
  <c r="H16430" i="5" a="1"/>
  <c r="H16430" i="5" s="1"/>
  <c r="H16431" i="5" a="1"/>
  <c r="H16431" i="5" s="1"/>
  <c r="H16432" i="5" a="1"/>
  <c r="H16432" i="5" s="1"/>
  <c r="H16433" i="5" a="1"/>
  <c r="H16433" i="5" s="1"/>
  <c r="H16434" i="5" a="1"/>
  <c r="H16434" i="5" s="1"/>
  <c r="H16435" i="5" a="1"/>
  <c r="H16435" i="5" s="1"/>
  <c r="H16436" i="5" a="1"/>
  <c r="H16436" i="5" s="1"/>
  <c r="H16437" i="5" a="1"/>
  <c r="H16437" i="5" s="1"/>
  <c r="H16438" i="5" a="1"/>
  <c r="H16438" i="5" s="1"/>
  <c r="H16439" i="5" a="1"/>
  <c r="H16439" i="5" s="1"/>
  <c r="H16440" i="5" a="1"/>
  <c r="H16440" i="5" s="1"/>
  <c r="H16441" i="5" a="1"/>
  <c r="H16441" i="5" s="1"/>
  <c r="H16442" i="5" a="1"/>
  <c r="H16442" i="5" s="1"/>
  <c r="H16443" i="5" a="1"/>
  <c r="H16443" i="5" s="1"/>
  <c r="H16444" i="5" a="1"/>
  <c r="H16444" i="5" s="1"/>
  <c r="H16445" i="5" a="1"/>
  <c r="H16445" i="5" s="1"/>
  <c r="H16446" i="5" a="1"/>
  <c r="H16446" i="5" s="1"/>
  <c r="H16447" i="5" a="1"/>
  <c r="H16447" i="5" s="1"/>
  <c r="H16448" i="5" a="1"/>
  <c r="H16448" i="5" s="1"/>
  <c r="H16449" i="5" a="1"/>
  <c r="H16449" i="5" s="1"/>
  <c r="H16450" i="5" a="1"/>
  <c r="H16450" i="5" s="1"/>
  <c r="H16451" i="5" a="1"/>
  <c r="H16451" i="5" s="1"/>
  <c r="H16452" i="5" a="1"/>
  <c r="H16452" i="5" s="1"/>
  <c r="H16453" i="5" a="1"/>
  <c r="H16453" i="5" s="1"/>
  <c r="H16454" i="5" a="1"/>
  <c r="H16454" i="5" s="1"/>
  <c r="H16455" i="5" a="1"/>
  <c r="H16455" i="5" s="1"/>
  <c r="H16456" i="5" a="1"/>
  <c r="H16456" i="5" s="1"/>
  <c r="H16457" i="5" a="1"/>
  <c r="H16457" i="5" s="1"/>
  <c r="H16458" i="5" a="1"/>
  <c r="H16458" i="5" s="1"/>
  <c r="H16459" i="5" a="1"/>
  <c r="H16459" i="5" s="1"/>
  <c r="H16460" i="5" a="1"/>
  <c r="H16460" i="5" s="1"/>
  <c r="H16461" i="5" a="1"/>
  <c r="H16461" i="5" s="1"/>
  <c r="H16462" i="5" a="1"/>
  <c r="H16462" i="5" s="1"/>
  <c r="H16463" i="5" a="1"/>
  <c r="H16463" i="5" s="1"/>
  <c r="H16464" i="5" a="1"/>
  <c r="H16464" i="5" s="1"/>
  <c r="H16465" i="5" a="1"/>
  <c r="H16465" i="5" s="1"/>
  <c r="H16466" i="5" a="1"/>
  <c r="H16466" i="5" s="1"/>
  <c r="H16467" i="5" a="1"/>
  <c r="H16467" i="5" s="1"/>
  <c r="H16468" i="5" a="1"/>
  <c r="H16468" i="5" s="1"/>
  <c r="H16469" i="5" a="1"/>
  <c r="H16469" i="5" s="1"/>
  <c r="H16470" i="5" a="1"/>
  <c r="H16470" i="5" s="1"/>
  <c r="H16471" i="5" a="1"/>
  <c r="H16471" i="5" s="1"/>
  <c r="H16472" i="5" a="1"/>
  <c r="H16472" i="5" s="1"/>
  <c r="H16473" i="5" a="1"/>
  <c r="H16473" i="5" s="1"/>
  <c r="H16474" i="5" a="1"/>
  <c r="H16474" i="5" s="1"/>
  <c r="H16475" i="5" a="1"/>
  <c r="H16475" i="5" s="1"/>
  <c r="H16476" i="5" a="1"/>
  <c r="H16476" i="5" s="1"/>
  <c r="H16477" i="5" a="1"/>
  <c r="H16477" i="5" s="1"/>
  <c r="H16478" i="5" a="1"/>
  <c r="H16478" i="5" s="1"/>
  <c r="H16479" i="5" a="1"/>
  <c r="H16479" i="5" s="1"/>
  <c r="H16480" i="5" a="1"/>
  <c r="H16480" i="5" s="1"/>
  <c r="H16481" i="5" a="1"/>
  <c r="H16481" i="5" s="1"/>
  <c r="H16482" i="5" a="1"/>
  <c r="H16482" i="5" s="1"/>
  <c r="H16483" i="5" a="1"/>
  <c r="H16483" i="5" s="1"/>
  <c r="H16484" i="5" a="1"/>
  <c r="H16484" i="5" s="1"/>
  <c r="H16485" i="5" a="1"/>
  <c r="H16485" i="5" s="1"/>
  <c r="H16486" i="5" a="1"/>
  <c r="H16486" i="5" s="1"/>
  <c r="H16487" i="5" a="1"/>
  <c r="H16487" i="5" s="1"/>
  <c r="H16488" i="5" a="1"/>
  <c r="H16488" i="5" s="1"/>
  <c r="H16489" i="5" a="1"/>
  <c r="H16489" i="5" s="1"/>
  <c r="H16490" i="5" a="1"/>
  <c r="H16490" i="5" s="1"/>
  <c r="H16491" i="5" a="1"/>
  <c r="H16491" i="5" s="1"/>
  <c r="H16492" i="5" a="1"/>
  <c r="H16492" i="5" s="1"/>
  <c r="H16493" i="5" a="1"/>
  <c r="H16493" i="5" s="1"/>
  <c r="H16494" i="5" a="1"/>
  <c r="H16494" i="5" s="1"/>
  <c r="H16495" i="5" a="1"/>
  <c r="H16495" i="5" s="1"/>
  <c r="H16496" i="5" a="1"/>
  <c r="H16496" i="5" s="1"/>
  <c r="H16497" i="5" a="1"/>
  <c r="H16497" i="5" s="1"/>
  <c r="H16498" i="5" a="1"/>
  <c r="H16498" i="5" s="1"/>
  <c r="H16499" i="5" a="1"/>
  <c r="H16499" i="5" s="1"/>
  <c r="H16500" i="5" a="1"/>
  <c r="H16500" i="5" s="1"/>
  <c r="H16501" i="5" a="1"/>
  <c r="H16501" i="5" s="1"/>
  <c r="H16502" i="5" a="1"/>
  <c r="H16502" i="5" s="1"/>
  <c r="H16503" i="5" a="1"/>
  <c r="H16503" i="5" s="1"/>
  <c r="H16504" i="5" a="1"/>
  <c r="H16504" i="5" s="1"/>
  <c r="H16505" i="5" a="1"/>
  <c r="H16505" i="5" s="1"/>
  <c r="H16506" i="5" a="1"/>
  <c r="H16506" i="5" s="1"/>
  <c r="H16507" i="5" a="1"/>
  <c r="H16507" i="5" s="1"/>
  <c r="H16508" i="5" a="1"/>
  <c r="H16508" i="5" s="1"/>
  <c r="H16509" i="5" a="1"/>
  <c r="H16509" i="5" s="1"/>
  <c r="H16510" i="5" a="1"/>
  <c r="H16510" i="5" s="1"/>
  <c r="H16511" i="5" a="1"/>
  <c r="H16511" i="5" s="1"/>
  <c r="H16512" i="5" a="1"/>
  <c r="H16512" i="5" s="1"/>
  <c r="H16513" i="5" a="1"/>
  <c r="H16513" i="5" s="1"/>
  <c r="H16514" i="5" a="1"/>
  <c r="H16514" i="5" s="1"/>
  <c r="H16515" i="5" a="1"/>
  <c r="H16515" i="5" s="1"/>
  <c r="H16516" i="5" a="1"/>
  <c r="H16516" i="5" s="1"/>
  <c r="H16517" i="5" a="1"/>
  <c r="H16517" i="5" s="1"/>
  <c r="H16518" i="5" a="1"/>
  <c r="H16518" i="5" s="1"/>
  <c r="H16519" i="5" a="1"/>
  <c r="H16519" i="5" s="1"/>
  <c r="H16520" i="5" a="1"/>
  <c r="H16520" i="5" s="1"/>
  <c r="H16521" i="5" a="1"/>
  <c r="H16521" i="5" s="1"/>
  <c r="H16522" i="5" a="1"/>
  <c r="H16522" i="5" s="1"/>
  <c r="H16523" i="5" a="1"/>
  <c r="H16523" i="5" s="1"/>
  <c r="H16524" i="5" a="1"/>
  <c r="H16524" i="5" s="1"/>
  <c r="H16525" i="5" a="1"/>
  <c r="H16525" i="5" s="1"/>
  <c r="H16526" i="5" a="1"/>
  <c r="H16526" i="5" s="1"/>
  <c r="H16527" i="5" a="1"/>
  <c r="H16527" i="5" s="1"/>
  <c r="H16528" i="5" a="1"/>
  <c r="H16528" i="5" s="1"/>
  <c r="H16529" i="5" a="1"/>
  <c r="H16529" i="5" s="1"/>
  <c r="H16530" i="5" a="1"/>
  <c r="H16530" i="5" s="1"/>
  <c r="H16531" i="5" a="1"/>
  <c r="H16531" i="5" s="1"/>
  <c r="H16532" i="5" a="1"/>
  <c r="H16532" i="5" s="1"/>
  <c r="H16533" i="5" a="1"/>
  <c r="H16533" i="5" s="1"/>
  <c r="H16534" i="5" a="1"/>
  <c r="H16534" i="5" s="1"/>
  <c r="H16535" i="5" a="1"/>
  <c r="H16535" i="5" s="1"/>
  <c r="H16536" i="5" a="1"/>
  <c r="H16536" i="5" s="1"/>
  <c r="H16537" i="5" a="1"/>
  <c r="H16537" i="5" s="1"/>
  <c r="H16538" i="5" a="1"/>
  <c r="H16538" i="5" s="1"/>
  <c r="H16539" i="5" a="1"/>
  <c r="H16539" i="5" s="1"/>
  <c r="H16540" i="5" a="1"/>
  <c r="H16540" i="5" s="1"/>
  <c r="H16541" i="5" a="1"/>
  <c r="H16541" i="5" s="1"/>
  <c r="H16542" i="5" a="1"/>
  <c r="H16542" i="5" s="1"/>
  <c r="H16543" i="5" a="1"/>
  <c r="H16543" i="5" s="1"/>
  <c r="H16544" i="5" a="1"/>
  <c r="H16544" i="5" s="1"/>
  <c r="H16545" i="5" a="1"/>
  <c r="H16545" i="5" s="1"/>
  <c r="H16546" i="5" a="1"/>
  <c r="H16546" i="5" s="1"/>
  <c r="H16547" i="5" a="1"/>
  <c r="H16547" i="5" s="1"/>
  <c r="H16548" i="5" a="1"/>
  <c r="H16548" i="5" s="1"/>
  <c r="H16549" i="5" a="1"/>
  <c r="H16549" i="5" s="1"/>
  <c r="H16550" i="5" a="1"/>
  <c r="H16550" i="5" s="1"/>
  <c r="H16551" i="5" a="1"/>
  <c r="H16551" i="5" s="1"/>
  <c r="H16552" i="5" a="1"/>
  <c r="H16552" i="5" s="1"/>
  <c r="H16553" i="5" a="1"/>
  <c r="H16553" i="5" s="1"/>
  <c r="H16554" i="5" a="1"/>
  <c r="H16554" i="5" s="1"/>
  <c r="H16555" i="5" a="1"/>
  <c r="H16555" i="5" s="1"/>
  <c r="H16556" i="5" a="1"/>
  <c r="H16556" i="5" s="1"/>
  <c r="H16557" i="5" a="1"/>
  <c r="H16557" i="5" s="1"/>
  <c r="H16558" i="5" a="1"/>
  <c r="H16558" i="5" s="1"/>
  <c r="H16559" i="5" a="1"/>
  <c r="H16559" i="5" s="1"/>
  <c r="H16560" i="5" a="1"/>
  <c r="H16560" i="5" s="1"/>
  <c r="H16561" i="5" a="1"/>
  <c r="H16561" i="5" s="1"/>
  <c r="H16562" i="5" a="1"/>
  <c r="H16562" i="5" s="1"/>
  <c r="H16563" i="5" a="1"/>
  <c r="H16563" i="5" s="1"/>
  <c r="H16564" i="5" a="1"/>
  <c r="H16564" i="5" s="1"/>
  <c r="H16565" i="5" a="1"/>
  <c r="H16565" i="5" s="1"/>
  <c r="H16566" i="5" a="1"/>
  <c r="H16566" i="5" s="1"/>
  <c r="H16567" i="5" a="1"/>
  <c r="H16567" i="5" s="1"/>
  <c r="H16568" i="5" a="1"/>
  <c r="H16568" i="5" s="1"/>
  <c r="H16569" i="5" a="1"/>
  <c r="H16569" i="5" s="1"/>
  <c r="H16570" i="5" a="1"/>
  <c r="H16570" i="5" s="1"/>
  <c r="H16571" i="5" a="1"/>
  <c r="H16571" i="5" s="1"/>
  <c r="H16572" i="5" a="1"/>
  <c r="H16572" i="5" s="1"/>
  <c r="H16573" i="5" a="1"/>
  <c r="H16573" i="5" s="1"/>
  <c r="H16574" i="5" a="1"/>
  <c r="H16574" i="5" s="1"/>
  <c r="H16575" i="5" a="1"/>
  <c r="H16575" i="5" s="1"/>
  <c r="H16576" i="5" a="1"/>
  <c r="H16576" i="5" s="1"/>
  <c r="H16577" i="5" a="1"/>
  <c r="H16577" i="5" s="1"/>
  <c r="H16578" i="5" a="1"/>
  <c r="H16578" i="5" s="1"/>
  <c r="H16579" i="5" a="1"/>
  <c r="H16579" i="5" s="1"/>
  <c r="H16580" i="5" a="1"/>
  <c r="H16580" i="5" s="1"/>
  <c r="H16581" i="5" a="1"/>
  <c r="H16581" i="5" s="1"/>
  <c r="H16582" i="5" a="1"/>
  <c r="H16582" i="5" s="1"/>
  <c r="H16583" i="5" a="1"/>
  <c r="H16583" i="5" s="1"/>
  <c r="H16584" i="5" a="1"/>
  <c r="H16584" i="5" s="1"/>
  <c r="H16585" i="5" a="1"/>
  <c r="H16585" i="5" s="1"/>
  <c r="H16586" i="5" a="1"/>
  <c r="H16586" i="5" s="1"/>
  <c r="H16587" i="5" a="1"/>
  <c r="H16587" i="5" s="1"/>
  <c r="H16588" i="5" a="1"/>
  <c r="H16588" i="5" s="1"/>
  <c r="H16589" i="5" a="1"/>
  <c r="H16589" i="5" s="1"/>
  <c r="H16590" i="5" a="1"/>
  <c r="H16590" i="5" s="1"/>
  <c r="H16591" i="5" a="1"/>
  <c r="H16591" i="5" s="1"/>
  <c r="H16592" i="5" a="1"/>
  <c r="H16592" i="5" s="1"/>
  <c r="H16593" i="5" a="1"/>
  <c r="H16593" i="5" s="1"/>
  <c r="H16594" i="5" a="1"/>
  <c r="H16594" i="5" s="1"/>
  <c r="H16595" i="5" a="1"/>
  <c r="H16595" i="5" s="1"/>
  <c r="H16596" i="5" a="1"/>
  <c r="H16596" i="5" s="1"/>
  <c r="H16597" i="5" a="1"/>
  <c r="H16597" i="5" s="1"/>
  <c r="H16598" i="5" a="1"/>
  <c r="H16598" i="5" s="1"/>
  <c r="H16599" i="5" a="1"/>
  <c r="H16599" i="5" s="1"/>
  <c r="H16600" i="5" a="1"/>
  <c r="H16600" i="5" s="1"/>
  <c r="H16601" i="5" a="1"/>
  <c r="H16601" i="5" s="1"/>
  <c r="H16602" i="5" a="1"/>
  <c r="H16602" i="5" s="1"/>
  <c r="H16603" i="5" a="1"/>
  <c r="H16603" i="5" s="1"/>
  <c r="H16604" i="5" a="1"/>
  <c r="H16604" i="5" s="1"/>
  <c r="H16605" i="5" a="1"/>
  <c r="H16605" i="5" s="1"/>
  <c r="H16606" i="5" a="1"/>
  <c r="H16606" i="5" s="1"/>
  <c r="H16607" i="5" a="1"/>
  <c r="H16607" i="5" s="1"/>
  <c r="H16608" i="5" a="1"/>
  <c r="H16608" i="5" s="1"/>
  <c r="H16609" i="5" a="1"/>
  <c r="H16609" i="5" s="1"/>
  <c r="H16610" i="5" a="1"/>
  <c r="H16610" i="5" s="1"/>
  <c r="H16611" i="5" a="1"/>
  <c r="H16611" i="5" s="1"/>
  <c r="H16612" i="5" a="1"/>
  <c r="H16612" i="5" s="1"/>
  <c r="H16613" i="5" a="1"/>
  <c r="H16613" i="5" s="1"/>
  <c r="H16614" i="5" a="1"/>
  <c r="H16614" i="5" s="1"/>
  <c r="H16615" i="5" a="1"/>
  <c r="H16615" i="5" s="1"/>
  <c r="H16616" i="5" a="1"/>
  <c r="H16616" i="5" s="1"/>
  <c r="H16617" i="5" a="1"/>
  <c r="H16617" i="5" s="1"/>
  <c r="H16618" i="5" a="1"/>
  <c r="H16618" i="5" s="1"/>
  <c r="H16619" i="5" a="1"/>
  <c r="H16619" i="5" s="1"/>
  <c r="H16620" i="5" a="1"/>
  <c r="H16620" i="5" s="1"/>
  <c r="H16621" i="5" a="1"/>
  <c r="H16621" i="5" s="1"/>
  <c r="H16622" i="5" a="1"/>
  <c r="H16622" i="5" s="1"/>
  <c r="H16623" i="5" a="1"/>
  <c r="H16623" i="5" s="1"/>
  <c r="H16624" i="5" a="1"/>
  <c r="H16624" i="5" s="1"/>
  <c r="H16625" i="5" a="1"/>
  <c r="H16625" i="5" s="1"/>
  <c r="H16626" i="5" a="1"/>
  <c r="H16626" i="5" s="1"/>
  <c r="H16627" i="5" a="1"/>
  <c r="H16627" i="5" s="1"/>
  <c r="H16628" i="5" a="1"/>
  <c r="H16628" i="5" s="1"/>
  <c r="H16629" i="5" a="1"/>
  <c r="H16629" i="5" s="1"/>
  <c r="H16630" i="5" a="1"/>
  <c r="H16630" i="5" s="1"/>
  <c r="H16631" i="5" a="1"/>
  <c r="H16631" i="5" s="1"/>
  <c r="H16632" i="5" a="1"/>
  <c r="H16632" i="5" s="1"/>
  <c r="H16633" i="5" a="1"/>
  <c r="H16633" i="5" s="1"/>
  <c r="H16634" i="5" a="1"/>
  <c r="H16634" i="5" s="1"/>
  <c r="H16635" i="5" a="1"/>
  <c r="H16635" i="5" s="1"/>
  <c r="H16636" i="5" a="1"/>
  <c r="H16636" i="5" s="1"/>
  <c r="H16637" i="5" a="1"/>
  <c r="H16637" i="5" s="1"/>
  <c r="H16638" i="5" a="1"/>
  <c r="H16638" i="5" s="1"/>
  <c r="H16639" i="5" a="1"/>
  <c r="H16639" i="5" s="1"/>
  <c r="H16640" i="5" a="1"/>
  <c r="H16640" i="5" s="1"/>
  <c r="H16641" i="5" a="1"/>
  <c r="H16641" i="5" s="1"/>
  <c r="H16642" i="5" a="1"/>
  <c r="H16642" i="5" s="1"/>
  <c r="H16643" i="5" a="1"/>
  <c r="H16643" i="5" s="1"/>
  <c r="H16644" i="5" a="1"/>
  <c r="H16644" i="5" s="1"/>
  <c r="H16645" i="5" a="1"/>
  <c r="H16645" i="5" s="1"/>
  <c r="H16646" i="5" a="1"/>
  <c r="H16646" i="5" s="1"/>
  <c r="H16647" i="5" a="1"/>
  <c r="H16647" i="5" s="1"/>
  <c r="H16648" i="5" a="1"/>
  <c r="H16648" i="5" s="1"/>
  <c r="H16649" i="5" a="1"/>
  <c r="H16649" i="5" s="1"/>
  <c r="H16650" i="5" a="1"/>
  <c r="H16650" i="5" s="1"/>
  <c r="H16651" i="5" a="1"/>
  <c r="H16651" i="5" s="1"/>
  <c r="H16652" i="5" a="1"/>
  <c r="H16652" i="5" s="1"/>
  <c r="H16653" i="5" a="1"/>
  <c r="H16653" i="5" s="1"/>
  <c r="H16654" i="5" a="1"/>
  <c r="H16654" i="5" s="1"/>
  <c r="H16655" i="5" a="1"/>
  <c r="H16655" i="5" s="1"/>
  <c r="H16656" i="5" a="1"/>
  <c r="H16656" i="5" s="1"/>
  <c r="H16657" i="5" a="1"/>
  <c r="H16657" i="5" s="1"/>
  <c r="H16658" i="5" a="1"/>
  <c r="H16658" i="5" s="1"/>
  <c r="H16659" i="5" a="1"/>
  <c r="H16659" i="5" s="1"/>
  <c r="H16660" i="5" a="1"/>
  <c r="H16660" i="5" s="1"/>
  <c r="H16661" i="5" a="1"/>
  <c r="H16661" i="5" s="1"/>
  <c r="H16662" i="5" a="1"/>
  <c r="H16662" i="5" s="1"/>
  <c r="H16663" i="5" a="1"/>
  <c r="H16663" i="5" s="1"/>
  <c r="H16664" i="5" a="1"/>
  <c r="H16664" i="5" s="1"/>
  <c r="H16665" i="5" a="1"/>
  <c r="H16665" i="5" s="1"/>
  <c r="H16666" i="5" a="1"/>
  <c r="H16666" i="5" s="1"/>
  <c r="H16667" i="5" a="1"/>
  <c r="H16667" i="5" s="1"/>
  <c r="H16668" i="5" a="1"/>
  <c r="H16668" i="5" s="1"/>
  <c r="H16669" i="5" a="1"/>
  <c r="H16669" i="5" s="1"/>
  <c r="H16670" i="5" a="1"/>
  <c r="H16670" i="5" s="1"/>
  <c r="H16671" i="5" a="1"/>
  <c r="H16671" i="5" s="1"/>
  <c r="H16672" i="5" a="1"/>
  <c r="H16672" i="5" s="1"/>
  <c r="H16673" i="5" a="1"/>
  <c r="H16673" i="5" s="1"/>
  <c r="H16674" i="5" a="1"/>
  <c r="H16674" i="5" s="1"/>
  <c r="H16675" i="5" a="1"/>
  <c r="H16675" i="5" s="1"/>
  <c r="H16676" i="5" a="1"/>
  <c r="H16676" i="5" s="1"/>
  <c r="H16677" i="5" a="1"/>
  <c r="H16677" i="5" s="1"/>
  <c r="H16678" i="5" a="1"/>
  <c r="H16678" i="5" s="1"/>
  <c r="H16679" i="5" a="1"/>
  <c r="H16679" i="5" s="1"/>
  <c r="H16680" i="5" a="1"/>
  <c r="H16680" i="5" s="1"/>
  <c r="H16681" i="5" a="1"/>
  <c r="H16681" i="5" s="1"/>
  <c r="H16682" i="5" a="1"/>
  <c r="H16682" i="5" s="1"/>
  <c r="H16683" i="5" a="1"/>
  <c r="H16683" i="5" s="1"/>
  <c r="H16684" i="5" a="1"/>
  <c r="H16684" i="5" s="1"/>
  <c r="H16685" i="5" a="1"/>
  <c r="H16685" i="5" s="1"/>
  <c r="H16686" i="5" a="1"/>
  <c r="H16686" i="5" s="1"/>
  <c r="H16687" i="5" a="1"/>
  <c r="H16687" i="5" s="1"/>
  <c r="H16688" i="5" a="1"/>
  <c r="H16688" i="5" s="1"/>
  <c r="H16689" i="5" a="1"/>
  <c r="H16689" i="5" s="1"/>
  <c r="H16690" i="5" a="1"/>
  <c r="H16690" i="5" s="1"/>
  <c r="H16691" i="5" a="1"/>
  <c r="H16691" i="5" s="1"/>
  <c r="H16692" i="5" a="1"/>
  <c r="H16692" i="5" s="1"/>
  <c r="H16693" i="5" a="1"/>
  <c r="H16693" i="5" s="1"/>
  <c r="H16694" i="5" a="1"/>
  <c r="H16694" i="5" s="1"/>
  <c r="H16695" i="5" a="1"/>
  <c r="H16695" i="5" s="1"/>
  <c r="H16696" i="5" a="1"/>
  <c r="H16696" i="5" s="1"/>
  <c r="H16697" i="5" a="1"/>
  <c r="H16697" i="5" s="1"/>
  <c r="H16698" i="5" a="1"/>
  <c r="H16698" i="5" s="1"/>
  <c r="H16699" i="5" a="1"/>
  <c r="H16699" i="5" s="1"/>
  <c r="H16700" i="5" a="1"/>
  <c r="H16700" i="5" s="1"/>
  <c r="H16701" i="5" a="1"/>
  <c r="H16701" i="5" s="1"/>
  <c r="H16702" i="5" a="1"/>
  <c r="H16702" i="5" s="1"/>
  <c r="H16703" i="5" a="1"/>
  <c r="H16703" i="5" s="1"/>
  <c r="H16704" i="5" a="1"/>
  <c r="H16704" i="5" s="1"/>
  <c r="H16705" i="5" a="1"/>
  <c r="H16705" i="5" s="1"/>
  <c r="H16706" i="5" a="1"/>
  <c r="H16706" i="5" s="1"/>
  <c r="H16707" i="5" a="1"/>
  <c r="H16707" i="5" s="1"/>
  <c r="H16708" i="5" a="1"/>
  <c r="H16708" i="5" s="1"/>
  <c r="H16709" i="5" a="1"/>
  <c r="H16709" i="5" s="1"/>
  <c r="H16710" i="5" a="1"/>
  <c r="H16710" i="5" s="1"/>
  <c r="H16711" i="5" a="1"/>
  <c r="H16711" i="5" s="1"/>
  <c r="H16712" i="5" a="1"/>
  <c r="H16712" i="5" s="1"/>
  <c r="H16713" i="5" a="1"/>
  <c r="H16713" i="5" s="1"/>
  <c r="H16714" i="5" a="1"/>
  <c r="H16714" i="5" s="1"/>
  <c r="H16715" i="5" a="1"/>
  <c r="H16715" i="5" s="1"/>
  <c r="H16716" i="5" a="1"/>
  <c r="H16716" i="5" s="1"/>
  <c r="H16717" i="5" a="1"/>
  <c r="H16717" i="5" s="1"/>
  <c r="H16718" i="5" a="1"/>
  <c r="H16718" i="5" s="1"/>
  <c r="H16719" i="5" a="1"/>
  <c r="H16719" i="5" s="1"/>
  <c r="H16720" i="5" a="1"/>
  <c r="H16720" i="5" s="1"/>
  <c r="H16721" i="5" a="1"/>
  <c r="H16721" i="5" s="1"/>
  <c r="H16722" i="5" a="1"/>
  <c r="H16722" i="5" s="1"/>
  <c r="H16723" i="5" a="1"/>
  <c r="H16723" i="5" s="1"/>
  <c r="H16724" i="5" a="1"/>
  <c r="H16724" i="5" s="1"/>
  <c r="H16725" i="5" a="1"/>
  <c r="H16725" i="5" s="1"/>
  <c r="H16726" i="5" a="1"/>
  <c r="H16726" i="5" s="1"/>
  <c r="H16727" i="5" a="1"/>
  <c r="H16727" i="5" s="1"/>
  <c r="H16728" i="5" a="1"/>
  <c r="H16728" i="5" s="1"/>
  <c r="H16729" i="5" a="1"/>
  <c r="H16729" i="5" s="1"/>
  <c r="H16730" i="5" a="1"/>
  <c r="H16730" i="5" s="1"/>
  <c r="H16731" i="5" a="1"/>
  <c r="H16731" i="5" s="1"/>
  <c r="H16732" i="5" a="1"/>
  <c r="H16732" i="5" s="1"/>
  <c r="H16733" i="5" a="1"/>
  <c r="H16733" i="5" s="1"/>
  <c r="H16734" i="5" a="1"/>
  <c r="H16734" i="5" s="1"/>
  <c r="H16735" i="5" a="1"/>
  <c r="H16735" i="5" s="1"/>
  <c r="H16736" i="5" a="1"/>
  <c r="H16736" i="5" s="1"/>
  <c r="H16737" i="5" a="1"/>
  <c r="H16737" i="5" s="1"/>
  <c r="H16738" i="5" a="1"/>
  <c r="H16738" i="5" s="1"/>
  <c r="H16739" i="5" a="1"/>
  <c r="H16739" i="5" s="1"/>
  <c r="H16740" i="5" a="1"/>
  <c r="H16740" i="5" s="1"/>
  <c r="H16741" i="5" a="1"/>
  <c r="H16741" i="5" s="1"/>
  <c r="H16742" i="5" a="1"/>
  <c r="H16742" i="5" s="1"/>
  <c r="H16743" i="5" a="1"/>
  <c r="H16743" i="5" s="1"/>
  <c r="H16744" i="5" a="1"/>
  <c r="H16744" i="5" s="1"/>
  <c r="H16745" i="5" a="1"/>
  <c r="H16745" i="5" s="1"/>
  <c r="H16746" i="5" a="1"/>
  <c r="H16746" i="5" s="1"/>
  <c r="H16747" i="5" a="1"/>
  <c r="H16747" i="5" s="1"/>
  <c r="H16748" i="5" a="1"/>
  <c r="H16748" i="5" s="1"/>
  <c r="H16749" i="5" a="1"/>
  <c r="H16749" i="5" s="1"/>
  <c r="H16750" i="5" a="1"/>
  <c r="H16750" i="5" s="1"/>
  <c r="H16751" i="5" a="1"/>
  <c r="H16751" i="5" s="1"/>
  <c r="H16752" i="5" a="1"/>
  <c r="H16752" i="5" s="1"/>
  <c r="H16753" i="5" a="1"/>
  <c r="H16753" i="5" s="1"/>
  <c r="H16754" i="5" a="1"/>
  <c r="H16754" i="5" s="1"/>
  <c r="H16755" i="5" a="1"/>
  <c r="H16755" i="5" s="1"/>
  <c r="H16756" i="5" a="1"/>
  <c r="H16756" i="5" s="1"/>
  <c r="H16757" i="5" a="1"/>
  <c r="H16757" i="5" s="1"/>
  <c r="H16758" i="5" a="1"/>
  <c r="H16758" i="5" s="1"/>
  <c r="H16759" i="5" a="1"/>
  <c r="H16759" i="5" s="1"/>
  <c r="H16760" i="5" a="1"/>
  <c r="H16760" i="5" s="1"/>
  <c r="H16761" i="5" a="1"/>
  <c r="H16761" i="5" s="1"/>
  <c r="H16762" i="5" a="1"/>
  <c r="H16762" i="5" s="1"/>
  <c r="H16763" i="5" a="1"/>
  <c r="H16763" i="5" s="1"/>
  <c r="H16764" i="5" a="1"/>
  <c r="H16764" i="5" s="1"/>
  <c r="H16765" i="5" a="1"/>
  <c r="H16765" i="5" s="1"/>
  <c r="H16766" i="5" a="1"/>
  <c r="H16766" i="5" s="1"/>
  <c r="H16767" i="5" a="1"/>
  <c r="H16767" i="5" s="1"/>
  <c r="H16768" i="5" a="1"/>
  <c r="H16768" i="5" s="1"/>
  <c r="H16769" i="5" a="1"/>
  <c r="H16769" i="5" s="1"/>
  <c r="H16770" i="5" a="1"/>
  <c r="H16770" i="5" s="1"/>
  <c r="H16771" i="5" a="1"/>
  <c r="H16771" i="5" s="1"/>
  <c r="H16772" i="5" a="1"/>
  <c r="H16772" i="5" s="1"/>
  <c r="H16773" i="5" a="1"/>
  <c r="H16773" i="5" s="1"/>
  <c r="H16774" i="5" a="1"/>
  <c r="H16774" i="5" s="1"/>
  <c r="H16775" i="5" a="1"/>
  <c r="H16775" i="5" s="1"/>
  <c r="H16776" i="5" a="1"/>
  <c r="H16776" i="5" s="1"/>
  <c r="H16777" i="5" a="1"/>
  <c r="H16777" i="5" s="1"/>
  <c r="H16778" i="5" a="1"/>
  <c r="H16778" i="5" s="1"/>
  <c r="H16779" i="5" a="1"/>
  <c r="H16779" i="5" s="1"/>
  <c r="H16780" i="5" a="1"/>
  <c r="H16780" i="5" s="1"/>
  <c r="H16781" i="5" a="1"/>
  <c r="H16781" i="5" s="1"/>
  <c r="H16782" i="5" a="1"/>
  <c r="H16782" i="5" s="1"/>
  <c r="H16783" i="5" a="1"/>
  <c r="H16783" i="5" s="1"/>
  <c r="H16784" i="5" a="1"/>
  <c r="H16784" i="5" s="1"/>
  <c r="H16785" i="5" a="1"/>
  <c r="H16785" i="5" s="1"/>
  <c r="H16786" i="5" a="1"/>
  <c r="H16786" i="5" s="1"/>
  <c r="H16787" i="5" a="1"/>
  <c r="H16787" i="5" s="1"/>
  <c r="H16788" i="5" a="1"/>
  <c r="H16788" i="5" s="1"/>
  <c r="H16789" i="5" a="1"/>
  <c r="H16789" i="5" s="1"/>
  <c r="H16790" i="5" a="1"/>
  <c r="H16790" i="5" s="1"/>
  <c r="H16791" i="5" a="1"/>
  <c r="H16791" i="5" s="1"/>
  <c r="H16792" i="5" a="1"/>
  <c r="H16792" i="5" s="1"/>
  <c r="H16793" i="5" a="1"/>
  <c r="H16793" i="5" s="1"/>
  <c r="H16794" i="5" a="1"/>
  <c r="H16794" i="5" s="1"/>
  <c r="H16795" i="5" a="1"/>
  <c r="H16795" i="5" s="1"/>
  <c r="H16796" i="5" a="1"/>
  <c r="H16796" i="5" s="1"/>
  <c r="H16797" i="5" a="1"/>
  <c r="H16797" i="5" s="1"/>
  <c r="H16798" i="5" a="1"/>
  <c r="H16798" i="5" s="1"/>
  <c r="H16799" i="5" a="1"/>
  <c r="H16799" i="5" s="1"/>
  <c r="H16800" i="5" a="1"/>
  <c r="H16800" i="5" s="1"/>
  <c r="H16801" i="5" a="1"/>
  <c r="H16801" i="5" s="1"/>
  <c r="H16802" i="5" a="1"/>
  <c r="H16802" i="5" s="1"/>
  <c r="H16803" i="5" a="1"/>
  <c r="H16803" i="5" s="1"/>
  <c r="H16804" i="5" a="1"/>
  <c r="H16804" i="5" s="1"/>
  <c r="H16805" i="5" a="1"/>
  <c r="H16805" i="5" s="1"/>
  <c r="H16806" i="5" a="1"/>
  <c r="H16806" i="5" s="1"/>
  <c r="H16807" i="5" a="1"/>
  <c r="H16807" i="5" s="1"/>
  <c r="H16808" i="5" a="1"/>
  <c r="H16808" i="5" s="1"/>
  <c r="H16809" i="5" a="1"/>
  <c r="H16809" i="5" s="1"/>
  <c r="H16810" i="5" a="1"/>
  <c r="H16810" i="5" s="1"/>
  <c r="H16811" i="5" a="1"/>
  <c r="H16811" i="5" s="1"/>
  <c r="H16812" i="5" a="1"/>
  <c r="H16812" i="5" s="1"/>
  <c r="H16813" i="5" a="1"/>
  <c r="H16813" i="5" s="1"/>
  <c r="H16814" i="5" a="1"/>
  <c r="H16814" i="5" s="1"/>
  <c r="H16815" i="5" a="1"/>
  <c r="H16815" i="5" s="1"/>
  <c r="H16816" i="5" a="1"/>
  <c r="H16816" i="5" s="1"/>
  <c r="H16817" i="5" a="1"/>
  <c r="H16817" i="5" s="1"/>
  <c r="H16818" i="5" a="1"/>
  <c r="H16818" i="5" s="1"/>
  <c r="H16819" i="5" a="1"/>
  <c r="H16819" i="5" s="1"/>
  <c r="H16820" i="5" a="1"/>
  <c r="H16820" i="5" s="1"/>
  <c r="H16821" i="5" a="1"/>
  <c r="H16821" i="5" s="1"/>
  <c r="H16822" i="5" a="1"/>
  <c r="H16822" i="5" s="1"/>
  <c r="H16823" i="5" a="1"/>
  <c r="H16823" i="5" s="1"/>
  <c r="H16824" i="5" a="1"/>
  <c r="H16824" i="5" s="1"/>
  <c r="H16825" i="5" a="1"/>
  <c r="H16825" i="5" s="1"/>
  <c r="H16826" i="5" a="1"/>
  <c r="H16826" i="5" s="1"/>
  <c r="H16827" i="5" a="1"/>
  <c r="H16827" i="5" s="1"/>
  <c r="H16828" i="5" a="1"/>
  <c r="H16828" i="5" s="1"/>
  <c r="H16829" i="5" a="1"/>
  <c r="H16829" i="5" s="1"/>
  <c r="H16830" i="5" a="1"/>
  <c r="H16830" i="5" s="1"/>
  <c r="H16831" i="5" a="1"/>
  <c r="H16831" i="5" s="1"/>
  <c r="H16832" i="5" a="1"/>
  <c r="H16832" i="5" s="1"/>
  <c r="H16833" i="5" a="1"/>
  <c r="H16833" i="5" s="1"/>
  <c r="H16834" i="5" a="1"/>
  <c r="H16834" i="5" s="1"/>
  <c r="H16835" i="5" a="1"/>
  <c r="H16835" i="5" s="1"/>
  <c r="H16836" i="5" a="1"/>
  <c r="H16836" i="5" s="1"/>
  <c r="H16837" i="5" a="1"/>
  <c r="H16837" i="5" s="1"/>
  <c r="H16838" i="5" a="1"/>
  <c r="H16838" i="5" s="1"/>
  <c r="H16839" i="5" a="1"/>
  <c r="H16839" i="5" s="1"/>
  <c r="H16840" i="5" a="1"/>
  <c r="H16840" i="5" s="1"/>
  <c r="H16841" i="5" a="1"/>
  <c r="H16841" i="5" s="1"/>
  <c r="H16842" i="5" a="1"/>
  <c r="H16842" i="5" s="1"/>
  <c r="H16843" i="5" a="1"/>
  <c r="H16843" i="5" s="1"/>
  <c r="H16844" i="5" a="1"/>
  <c r="H16844" i="5" s="1"/>
  <c r="H16845" i="5" a="1"/>
  <c r="H16845" i="5" s="1"/>
  <c r="H16846" i="5" a="1"/>
  <c r="H16846" i="5" s="1"/>
  <c r="H16847" i="5" a="1"/>
  <c r="H16847" i="5" s="1"/>
  <c r="H16848" i="5" a="1"/>
  <c r="H16848" i="5" s="1"/>
  <c r="H16849" i="5" a="1"/>
  <c r="H16849" i="5" s="1"/>
  <c r="H16850" i="5" a="1"/>
  <c r="H16850" i="5" s="1"/>
  <c r="H16851" i="5" a="1"/>
  <c r="H16851" i="5" s="1"/>
  <c r="H16852" i="5" a="1"/>
  <c r="H16852" i="5" s="1"/>
  <c r="H16853" i="5" a="1"/>
  <c r="H16853" i="5" s="1"/>
  <c r="H16854" i="5" a="1"/>
  <c r="H16854" i="5" s="1"/>
  <c r="H16855" i="5" a="1"/>
  <c r="H16855" i="5" s="1"/>
  <c r="H16856" i="5" a="1"/>
  <c r="H16856" i="5" s="1"/>
  <c r="H16857" i="5" a="1"/>
  <c r="H16857" i="5" s="1"/>
  <c r="H16858" i="5" a="1"/>
  <c r="H16858" i="5" s="1"/>
  <c r="H16859" i="5" a="1"/>
  <c r="H16859" i="5" s="1"/>
  <c r="H16860" i="5" a="1"/>
  <c r="H16860" i="5" s="1"/>
  <c r="H16861" i="5" a="1"/>
  <c r="H16861" i="5" s="1"/>
  <c r="H16862" i="5" a="1"/>
  <c r="H16862" i="5" s="1"/>
  <c r="H16863" i="5" a="1"/>
  <c r="H16863" i="5" s="1"/>
  <c r="H16864" i="5" a="1"/>
  <c r="H16864" i="5" s="1"/>
  <c r="H16865" i="5" a="1"/>
  <c r="H16865" i="5" s="1"/>
  <c r="H16866" i="5" a="1"/>
  <c r="H16866" i="5" s="1"/>
  <c r="H16867" i="5" a="1"/>
  <c r="H16867" i="5" s="1"/>
  <c r="H16868" i="5" a="1"/>
  <c r="H16868" i="5" s="1"/>
  <c r="H16869" i="5" a="1"/>
  <c r="H16869" i="5" s="1"/>
  <c r="H16870" i="5" a="1"/>
  <c r="H16870" i="5" s="1"/>
  <c r="H16871" i="5" a="1"/>
  <c r="H16871" i="5" s="1"/>
  <c r="H16872" i="5" a="1"/>
  <c r="H16872" i="5" s="1"/>
  <c r="H16873" i="5" a="1"/>
  <c r="H16873" i="5" s="1"/>
  <c r="H16874" i="5" a="1"/>
  <c r="H16874" i="5" s="1"/>
  <c r="H16875" i="5" a="1"/>
  <c r="H16875" i="5" s="1"/>
  <c r="H16876" i="5" a="1"/>
  <c r="H16876" i="5" s="1"/>
  <c r="H16877" i="5" a="1"/>
  <c r="H16877" i="5" s="1"/>
  <c r="H16878" i="5" a="1"/>
  <c r="H16878" i="5" s="1"/>
  <c r="H16879" i="5" a="1"/>
  <c r="H16879" i="5" s="1"/>
  <c r="H16880" i="5" a="1"/>
  <c r="H16880" i="5" s="1"/>
  <c r="H16881" i="5" a="1"/>
  <c r="H16881" i="5" s="1"/>
  <c r="H16882" i="5" a="1"/>
  <c r="H16882" i="5" s="1"/>
  <c r="H16883" i="5" a="1"/>
  <c r="H16883" i="5" s="1"/>
  <c r="H16884" i="5" a="1"/>
  <c r="H16884" i="5" s="1"/>
  <c r="H16885" i="5" a="1"/>
  <c r="H16885" i="5" s="1"/>
  <c r="H16886" i="5" a="1"/>
  <c r="H16886" i="5" s="1"/>
  <c r="H16887" i="5" a="1"/>
  <c r="H16887" i="5" s="1"/>
  <c r="H16888" i="5" a="1"/>
  <c r="H16888" i="5" s="1"/>
  <c r="H16889" i="5" a="1"/>
  <c r="H16889" i="5" s="1"/>
  <c r="H16890" i="5" a="1"/>
  <c r="H16890" i="5" s="1"/>
  <c r="H16891" i="5" a="1"/>
  <c r="H16891" i="5" s="1"/>
  <c r="H16892" i="5" a="1"/>
  <c r="H16892" i="5" s="1"/>
  <c r="H16893" i="5" a="1"/>
  <c r="H16893" i="5" s="1"/>
  <c r="H16894" i="5" a="1"/>
  <c r="H16894" i="5" s="1"/>
  <c r="H16895" i="5" a="1"/>
  <c r="H16895" i="5" s="1"/>
  <c r="H16896" i="5" a="1"/>
  <c r="H16896" i="5" s="1"/>
  <c r="H16897" i="5" a="1"/>
  <c r="H16897" i="5" s="1"/>
  <c r="H16898" i="5" a="1"/>
  <c r="H16898" i="5" s="1"/>
  <c r="H16899" i="5" a="1"/>
  <c r="H16899" i="5" s="1"/>
  <c r="H16900" i="5" a="1"/>
  <c r="H16900" i="5" s="1"/>
  <c r="H16901" i="5" a="1"/>
  <c r="H16901" i="5" s="1"/>
  <c r="H16902" i="5" a="1"/>
  <c r="H16902" i="5" s="1"/>
  <c r="H16903" i="5" a="1"/>
  <c r="H16903" i="5" s="1"/>
  <c r="H16904" i="5" a="1"/>
  <c r="H16904" i="5" s="1"/>
  <c r="H16905" i="5" a="1"/>
  <c r="H16905" i="5" s="1"/>
  <c r="H16906" i="5" a="1"/>
  <c r="H16906" i="5" s="1"/>
  <c r="H16907" i="5" a="1"/>
  <c r="H16907" i="5" s="1"/>
  <c r="H16908" i="5" a="1"/>
  <c r="H16908" i="5" s="1"/>
  <c r="H16909" i="5" a="1"/>
  <c r="H16909" i="5" s="1"/>
  <c r="H16910" i="5" a="1"/>
  <c r="H16910" i="5" s="1"/>
  <c r="H16911" i="5" a="1"/>
  <c r="H16911" i="5" s="1"/>
  <c r="H16912" i="5" a="1"/>
  <c r="H16912" i="5" s="1"/>
  <c r="H16913" i="5" a="1"/>
  <c r="H16913" i="5" s="1"/>
  <c r="H16914" i="5" a="1"/>
  <c r="H16914" i="5" s="1"/>
  <c r="H16915" i="5" a="1"/>
  <c r="H16915" i="5" s="1"/>
  <c r="H16916" i="5" a="1"/>
  <c r="H16916" i="5" s="1"/>
  <c r="H16917" i="5" a="1"/>
  <c r="H16917" i="5" s="1"/>
  <c r="H16918" i="5" a="1"/>
  <c r="H16918" i="5" s="1"/>
  <c r="H16919" i="5" a="1"/>
  <c r="H16919" i="5" s="1"/>
  <c r="H16920" i="5" a="1"/>
  <c r="H16920" i="5" s="1"/>
  <c r="H16921" i="5" a="1"/>
  <c r="H16921" i="5" s="1"/>
  <c r="H16922" i="5" a="1"/>
  <c r="H16922" i="5" s="1"/>
  <c r="H16923" i="5" a="1"/>
  <c r="H16923" i="5" s="1"/>
  <c r="H16924" i="5" a="1"/>
  <c r="H16924" i="5" s="1"/>
  <c r="H16925" i="5" a="1"/>
  <c r="H16925" i="5" s="1"/>
  <c r="H16926" i="5" a="1"/>
  <c r="H16926" i="5" s="1"/>
  <c r="H16927" i="5" a="1"/>
  <c r="H16927" i="5" s="1"/>
  <c r="H16928" i="5" a="1"/>
  <c r="H16928" i="5" s="1"/>
  <c r="H16929" i="5" a="1"/>
  <c r="H16929" i="5" s="1"/>
  <c r="H16930" i="5" a="1"/>
  <c r="H16930" i="5" s="1"/>
  <c r="H16931" i="5" a="1"/>
  <c r="H16931" i="5" s="1"/>
  <c r="H16932" i="5" a="1"/>
  <c r="H16932" i="5" s="1"/>
  <c r="H16933" i="5" a="1"/>
  <c r="H16933" i="5" s="1"/>
  <c r="H16934" i="5" a="1"/>
  <c r="H16934" i="5" s="1"/>
  <c r="H16935" i="5" a="1"/>
  <c r="H16935" i="5" s="1"/>
  <c r="H16936" i="5" a="1"/>
  <c r="H16936" i="5" s="1"/>
  <c r="H16937" i="5" a="1"/>
  <c r="H16937" i="5" s="1"/>
  <c r="H16938" i="5" a="1"/>
  <c r="H16938" i="5" s="1"/>
  <c r="H16939" i="5" a="1"/>
  <c r="H16939" i="5" s="1"/>
  <c r="H16940" i="5" a="1"/>
  <c r="H16940" i="5" s="1"/>
  <c r="H16941" i="5" a="1"/>
  <c r="H16941" i="5" s="1"/>
  <c r="H16942" i="5" a="1"/>
  <c r="H16942" i="5" s="1"/>
  <c r="H16943" i="5" a="1"/>
  <c r="H16943" i="5" s="1"/>
  <c r="H16944" i="5" a="1"/>
  <c r="H16944" i="5" s="1"/>
  <c r="H16945" i="5" a="1"/>
  <c r="H16945" i="5" s="1"/>
  <c r="H16946" i="5" a="1"/>
  <c r="H16946" i="5" s="1"/>
  <c r="H16947" i="5" a="1"/>
  <c r="H16947" i="5" s="1"/>
  <c r="H16948" i="5" a="1"/>
  <c r="H16948" i="5" s="1"/>
  <c r="H16949" i="5" a="1"/>
  <c r="H16949" i="5" s="1"/>
  <c r="H16950" i="5" a="1"/>
  <c r="H16950" i="5" s="1"/>
  <c r="H16951" i="5" a="1"/>
  <c r="H16951" i="5" s="1"/>
  <c r="H16952" i="5" a="1"/>
  <c r="H16952" i="5" s="1"/>
  <c r="H16953" i="5" a="1"/>
  <c r="H16953" i="5" s="1"/>
  <c r="H16954" i="5" a="1"/>
  <c r="H16954" i="5" s="1"/>
  <c r="H16955" i="5" a="1"/>
  <c r="H16955" i="5" s="1"/>
  <c r="H16956" i="5" a="1"/>
  <c r="H16956" i="5" s="1"/>
  <c r="H16957" i="5" a="1"/>
  <c r="H16957" i="5" s="1"/>
  <c r="H16958" i="5" a="1"/>
  <c r="H16958" i="5" s="1"/>
  <c r="H16959" i="5" a="1"/>
  <c r="H16959" i="5" s="1"/>
  <c r="H16960" i="5" a="1"/>
  <c r="H16960" i="5" s="1"/>
  <c r="H16961" i="5" a="1"/>
  <c r="H16961" i="5" s="1"/>
  <c r="H16962" i="5" a="1"/>
  <c r="H16962" i="5" s="1"/>
  <c r="H16963" i="5" a="1"/>
  <c r="H16963" i="5" s="1"/>
  <c r="H16964" i="5" a="1"/>
  <c r="H16964" i="5" s="1"/>
  <c r="H16965" i="5" a="1"/>
  <c r="H16965" i="5" s="1"/>
  <c r="H16966" i="5" a="1"/>
  <c r="H16966" i="5" s="1"/>
  <c r="H16967" i="5" a="1"/>
  <c r="H16967" i="5" s="1"/>
  <c r="H16968" i="5" a="1"/>
  <c r="H16968" i="5" s="1"/>
  <c r="H16969" i="5" a="1"/>
  <c r="H16969" i="5" s="1"/>
  <c r="H16970" i="5" a="1"/>
  <c r="H16970" i="5" s="1"/>
  <c r="H16971" i="5" a="1"/>
  <c r="H16971" i="5" s="1"/>
  <c r="H16972" i="5" a="1"/>
  <c r="H16972" i="5" s="1"/>
  <c r="H16973" i="5" a="1"/>
  <c r="H16973" i="5" s="1"/>
  <c r="H16974" i="5" a="1"/>
  <c r="H16974" i="5" s="1"/>
  <c r="H16975" i="5" a="1"/>
  <c r="H16975" i="5" s="1"/>
  <c r="H16976" i="5" a="1"/>
  <c r="H16976" i="5" s="1"/>
  <c r="H16977" i="5" a="1"/>
  <c r="H16977" i="5" s="1"/>
  <c r="H16978" i="5" a="1"/>
  <c r="H16978" i="5" s="1"/>
  <c r="H16979" i="5" a="1"/>
  <c r="H16979" i="5" s="1"/>
  <c r="H16980" i="5" a="1"/>
  <c r="H16980" i="5" s="1"/>
  <c r="H16981" i="5" a="1"/>
  <c r="H16981" i="5" s="1"/>
  <c r="H16982" i="5" a="1"/>
  <c r="H16982" i="5" s="1"/>
  <c r="H16983" i="5" a="1"/>
  <c r="H16983" i="5" s="1"/>
  <c r="H16984" i="5" a="1"/>
  <c r="H16984" i="5" s="1"/>
  <c r="H16985" i="5" a="1"/>
  <c r="H16985" i="5" s="1"/>
  <c r="H16986" i="5" a="1"/>
  <c r="H16986" i="5" s="1"/>
  <c r="H16987" i="5" a="1"/>
  <c r="H16987" i="5" s="1"/>
  <c r="H16988" i="5" a="1"/>
  <c r="H16988" i="5" s="1"/>
  <c r="H16989" i="5" a="1"/>
  <c r="H16989" i="5" s="1"/>
  <c r="H16990" i="5" a="1"/>
  <c r="H16990" i="5" s="1"/>
  <c r="H16991" i="5" a="1"/>
  <c r="H16991" i="5" s="1"/>
  <c r="H16992" i="5" a="1"/>
  <c r="H16992" i="5" s="1"/>
  <c r="H16993" i="5" a="1"/>
  <c r="H16993" i="5" s="1"/>
  <c r="H16994" i="5" a="1"/>
  <c r="H16994" i="5" s="1"/>
  <c r="H16995" i="5" a="1"/>
  <c r="H16995" i="5" s="1"/>
  <c r="H16996" i="5" a="1"/>
  <c r="H16996" i="5" s="1"/>
  <c r="H16997" i="5" a="1"/>
  <c r="H16997" i="5" s="1"/>
  <c r="H16998" i="5" a="1"/>
  <c r="H16998" i="5" s="1"/>
  <c r="H16999" i="5" a="1"/>
  <c r="H16999" i="5" s="1"/>
  <c r="H17000" i="5" a="1"/>
  <c r="H17000" i="5" s="1"/>
  <c r="H17001" i="5" a="1"/>
  <c r="H17001" i="5" s="1"/>
  <c r="H17002" i="5" a="1"/>
  <c r="H17002" i="5" s="1"/>
  <c r="H17003" i="5" a="1"/>
  <c r="H17003" i="5" s="1"/>
  <c r="H17004" i="5" a="1"/>
  <c r="H17004" i="5" s="1"/>
  <c r="H17005" i="5" a="1"/>
  <c r="H17005" i="5" s="1"/>
  <c r="H17006" i="5" a="1"/>
  <c r="H17006" i="5" s="1"/>
  <c r="H17007" i="5" a="1"/>
  <c r="H17007" i="5" s="1"/>
  <c r="H17008" i="5" a="1"/>
  <c r="H17008" i="5" s="1"/>
  <c r="H17009" i="5" a="1"/>
  <c r="H17009" i="5" s="1"/>
  <c r="H17010" i="5" a="1"/>
  <c r="H17010" i="5" s="1"/>
  <c r="H17011" i="5" a="1"/>
  <c r="H17011" i="5" s="1"/>
  <c r="H17012" i="5" a="1"/>
  <c r="H17012" i="5" s="1"/>
  <c r="H17013" i="5" a="1"/>
  <c r="H17013" i="5" s="1"/>
  <c r="H17014" i="5" a="1"/>
  <c r="H17014" i="5" s="1"/>
  <c r="H17015" i="5" a="1"/>
  <c r="H17015" i="5" s="1"/>
  <c r="H17016" i="5" a="1"/>
  <c r="H17016" i="5" s="1"/>
  <c r="H17017" i="5" a="1"/>
  <c r="H17017" i="5" s="1"/>
  <c r="H17018" i="5" a="1"/>
  <c r="H17018" i="5" s="1"/>
  <c r="H17019" i="5" a="1"/>
  <c r="H17019" i="5" s="1"/>
  <c r="H17020" i="5" a="1"/>
  <c r="H17020" i="5" s="1"/>
  <c r="H17021" i="5" a="1"/>
  <c r="H17021" i="5" s="1"/>
  <c r="H17022" i="5" a="1"/>
  <c r="H17022" i="5" s="1"/>
  <c r="H17023" i="5" a="1"/>
  <c r="H17023" i="5" s="1"/>
  <c r="H17024" i="5" a="1"/>
  <c r="H17024" i="5" s="1"/>
  <c r="H17025" i="5" a="1"/>
  <c r="H17025" i="5" s="1"/>
  <c r="H17026" i="5" a="1"/>
  <c r="H17026" i="5" s="1"/>
  <c r="H17027" i="5" a="1"/>
  <c r="H17027" i="5" s="1"/>
  <c r="H17028" i="5" a="1"/>
  <c r="H17028" i="5" s="1"/>
  <c r="H17029" i="5" a="1"/>
  <c r="H17029" i="5" s="1"/>
  <c r="H17030" i="5" a="1"/>
  <c r="H17030" i="5" s="1"/>
  <c r="H17031" i="5" a="1"/>
  <c r="H17031" i="5" s="1"/>
  <c r="H17032" i="5" a="1"/>
  <c r="H17032" i="5" s="1"/>
  <c r="H17033" i="5" a="1"/>
  <c r="H17033" i="5" s="1"/>
  <c r="H17034" i="5" a="1"/>
  <c r="H17034" i="5" s="1"/>
  <c r="H17035" i="5" a="1"/>
  <c r="H17035" i="5" s="1"/>
  <c r="H17036" i="5" a="1"/>
  <c r="H17036" i="5" s="1"/>
  <c r="H17037" i="5" a="1"/>
  <c r="H17037" i="5" s="1"/>
  <c r="H17038" i="5" a="1"/>
  <c r="H17038" i="5" s="1"/>
  <c r="H17039" i="5" a="1"/>
  <c r="H17039" i="5" s="1"/>
  <c r="H17040" i="5" a="1"/>
  <c r="H17040" i="5" s="1"/>
  <c r="H17041" i="5" a="1"/>
  <c r="H17041" i="5" s="1"/>
  <c r="H17042" i="5" a="1"/>
  <c r="H17042" i="5" s="1"/>
  <c r="H17043" i="5" a="1"/>
  <c r="H17043" i="5" s="1"/>
  <c r="H17044" i="5" a="1"/>
  <c r="H17044" i="5" s="1"/>
  <c r="H17045" i="5" a="1"/>
  <c r="H17045" i="5" s="1"/>
  <c r="H17046" i="5" a="1"/>
  <c r="H17046" i="5" s="1"/>
  <c r="H17047" i="5" a="1"/>
  <c r="H17047" i="5" s="1"/>
  <c r="H17048" i="5" a="1"/>
  <c r="H17048" i="5" s="1"/>
  <c r="H17049" i="5" a="1"/>
  <c r="H17049" i="5" s="1"/>
  <c r="H17050" i="5" a="1"/>
  <c r="H17050" i="5" s="1"/>
  <c r="H17051" i="5" a="1"/>
  <c r="H17051" i="5" s="1"/>
  <c r="H17052" i="5" a="1"/>
  <c r="H17052" i="5" s="1"/>
  <c r="H17053" i="5" a="1"/>
  <c r="H17053" i="5" s="1"/>
  <c r="H17054" i="5" a="1"/>
  <c r="H17054" i="5" s="1"/>
  <c r="H17055" i="5" a="1"/>
  <c r="H17055" i="5" s="1"/>
  <c r="H17056" i="5" a="1"/>
  <c r="H17056" i="5" s="1"/>
  <c r="H17057" i="5" a="1"/>
  <c r="H17057" i="5" s="1"/>
  <c r="H17058" i="5" a="1"/>
  <c r="H17058" i="5" s="1"/>
  <c r="H17059" i="5" a="1"/>
  <c r="H17059" i="5" s="1"/>
  <c r="H17060" i="5" a="1"/>
  <c r="H17060" i="5" s="1"/>
  <c r="H17061" i="5" a="1"/>
  <c r="H17061" i="5" s="1"/>
  <c r="H17062" i="5" a="1"/>
  <c r="H17062" i="5" s="1"/>
  <c r="H17063" i="5" a="1"/>
  <c r="H17063" i="5" s="1"/>
  <c r="H17064" i="5" a="1"/>
  <c r="H17064" i="5" s="1"/>
  <c r="H17065" i="5" a="1"/>
  <c r="H17065" i="5" s="1"/>
  <c r="H17066" i="5" a="1"/>
  <c r="H17066" i="5" s="1"/>
  <c r="H17067" i="5" a="1"/>
  <c r="H17067" i="5" s="1"/>
  <c r="H17068" i="5" a="1"/>
  <c r="H17068" i="5" s="1"/>
  <c r="H17069" i="5" a="1"/>
  <c r="H17069" i="5" s="1"/>
  <c r="H17070" i="5" a="1"/>
  <c r="H17070" i="5" s="1"/>
  <c r="H17071" i="5" a="1"/>
  <c r="H17071" i="5" s="1"/>
  <c r="H17072" i="5" a="1"/>
  <c r="H17072" i="5" s="1"/>
  <c r="H17073" i="5" a="1"/>
  <c r="H17073" i="5" s="1"/>
  <c r="H17074" i="5" a="1"/>
  <c r="H17074" i="5" s="1"/>
  <c r="H17075" i="5" a="1"/>
  <c r="H17075" i="5" s="1"/>
  <c r="H17076" i="5" a="1"/>
  <c r="H17076" i="5" s="1"/>
  <c r="H17077" i="5" a="1"/>
  <c r="H17077" i="5" s="1"/>
  <c r="H17078" i="5" a="1"/>
  <c r="H17078" i="5" s="1"/>
  <c r="H17079" i="5" a="1"/>
  <c r="H17079" i="5" s="1"/>
  <c r="H17080" i="5" a="1"/>
  <c r="H17080" i="5" s="1"/>
  <c r="H17081" i="5" a="1"/>
  <c r="H17081" i="5" s="1"/>
  <c r="H17082" i="5" a="1"/>
  <c r="H17082" i="5" s="1"/>
  <c r="H17083" i="5" a="1"/>
  <c r="H17083" i="5" s="1"/>
  <c r="H17084" i="5" a="1"/>
  <c r="H17084" i="5" s="1"/>
  <c r="H17085" i="5" a="1"/>
  <c r="H17085" i="5" s="1"/>
  <c r="H17086" i="5" a="1"/>
  <c r="H17086" i="5" s="1"/>
  <c r="H17087" i="5" a="1"/>
  <c r="H17087" i="5" s="1"/>
  <c r="H17088" i="5" a="1"/>
  <c r="H17088" i="5" s="1"/>
  <c r="H17089" i="5" a="1"/>
  <c r="H17089" i="5" s="1"/>
  <c r="H17090" i="5" a="1"/>
  <c r="H17090" i="5" s="1"/>
  <c r="H17091" i="5" a="1"/>
  <c r="H17091" i="5" s="1"/>
  <c r="H17092" i="5" a="1"/>
  <c r="H17092" i="5" s="1"/>
  <c r="H17093" i="5" a="1"/>
  <c r="H17093" i="5" s="1"/>
  <c r="H17094" i="5" a="1"/>
  <c r="H17094" i="5" s="1"/>
  <c r="H17095" i="5" a="1"/>
  <c r="H17095" i="5" s="1"/>
  <c r="H17096" i="5" a="1"/>
  <c r="H17096" i="5" s="1"/>
  <c r="H17097" i="5" a="1"/>
  <c r="H17097" i="5" s="1"/>
  <c r="H17098" i="5" a="1"/>
  <c r="H17098" i="5" s="1"/>
  <c r="H17099" i="5" a="1"/>
  <c r="H17099" i="5" s="1"/>
  <c r="H17100" i="5" a="1"/>
  <c r="H17100" i="5" s="1"/>
  <c r="H17101" i="5" a="1"/>
  <c r="H17101" i="5" s="1"/>
  <c r="H17102" i="5" a="1"/>
  <c r="H17102" i="5" s="1"/>
  <c r="H17103" i="5" a="1"/>
  <c r="H17103" i="5" s="1"/>
  <c r="H17104" i="5" a="1"/>
  <c r="H17104" i="5" s="1"/>
  <c r="H17105" i="5" a="1"/>
  <c r="H17105" i="5" s="1"/>
  <c r="H17106" i="5" a="1"/>
  <c r="H17106" i="5" s="1"/>
  <c r="H17107" i="5" a="1"/>
  <c r="H17107" i="5" s="1"/>
  <c r="H17108" i="5" a="1"/>
  <c r="H17108" i="5" s="1"/>
  <c r="H17109" i="5" a="1"/>
  <c r="H17109" i="5" s="1"/>
  <c r="H17110" i="5" a="1"/>
  <c r="H17110" i="5" s="1"/>
  <c r="H17111" i="5" a="1"/>
  <c r="H17111" i="5" s="1"/>
  <c r="H17112" i="5" a="1"/>
  <c r="H17112" i="5" s="1"/>
  <c r="H17113" i="5" a="1"/>
  <c r="H17113" i="5" s="1"/>
  <c r="H17114" i="5" a="1"/>
  <c r="H17114" i="5" s="1"/>
  <c r="H17115" i="5" a="1"/>
  <c r="H17115" i="5" s="1"/>
  <c r="H17116" i="5" a="1"/>
  <c r="H17116" i="5" s="1"/>
  <c r="H17117" i="5" a="1"/>
  <c r="H17117" i="5" s="1"/>
  <c r="H17118" i="5" a="1"/>
  <c r="H17118" i="5" s="1"/>
  <c r="H17119" i="5" a="1"/>
  <c r="H17119" i="5" s="1"/>
  <c r="H17120" i="5" a="1"/>
  <c r="H17120" i="5" s="1"/>
  <c r="H17121" i="5" a="1"/>
  <c r="H17121" i="5" s="1"/>
  <c r="H17122" i="5" a="1"/>
  <c r="H17122" i="5" s="1"/>
  <c r="H17123" i="5" a="1"/>
  <c r="H17123" i="5" s="1"/>
  <c r="H17124" i="5" a="1"/>
  <c r="H17124" i="5" s="1"/>
  <c r="H17125" i="5" a="1"/>
  <c r="H17125" i="5" s="1"/>
  <c r="H17126" i="5" a="1"/>
  <c r="H17126" i="5" s="1"/>
  <c r="H17127" i="5" a="1"/>
  <c r="H17127" i="5" s="1"/>
  <c r="H17128" i="5" a="1"/>
  <c r="H17128" i="5" s="1"/>
  <c r="H17129" i="5" a="1"/>
  <c r="H17129" i="5" s="1"/>
  <c r="H17130" i="5" a="1"/>
  <c r="H17130" i="5" s="1"/>
  <c r="H17131" i="5" a="1"/>
  <c r="H17131" i="5" s="1"/>
  <c r="H17132" i="5" a="1"/>
  <c r="H17132" i="5" s="1"/>
  <c r="H17133" i="5" a="1"/>
  <c r="H17133" i="5" s="1"/>
  <c r="H17134" i="5" a="1"/>
  <c r="H17134" i="5" s="1"/>
  <c r="H17135" i="5" a="1"/>
  <c r="H17135" i="5" s="1"/>
  <c r="H17136" i="5" a="1"/>
  <c r="H17136" i="5" s="1"/>
  <c r="H17137" i="5" a="1"/>
  <c r="H17137" i="5" s="1"/>
  <c r="H17138" i="5" a="1"/>
  <c r="H17138" i="5" s="1"/>
  <c r="H17139" i="5" a="1"/>
  <c r="H17139" i="5" s="1"/>
  <c r="H17140" i="5" a="1"/>
  <c r="H17140" i="5" s="1"/>
  <c r="H17141" i="5" a="1"/>
  <c r="H17141" i="5" s="1"/>
  <c r="H17142" i="5" a="1"/>
  <c r="H17142" i="5" s="1"/>
  <c r="H17143" i="5" a="1"/>
  <c r="H17143" i="5" s="1"/>
  <c r="H17144" i="5" a="1"/>
  <c r="H17144" i="5" s="1"/>
  <c r="H17145" i="5" a="1"/>
  <c r="H17145" i="5" s="1"/>
  <c r="H17146" i="5" a="1"/>
  <c r="H17146" i="5" s="1"/>
  <c r="H17147" i="5" a="1"/>
  <c r="H17147" i="5" s="1"/>
  <c r="H17148" i="5" a="1"/>
  <c r="H17148" i="5" s="1"/>
  <c r="H17149" i="5" a="1"/>
  <c r="H17149" i="5" s="1"/>
  <c r="H17150" i="5" a="1"/>
  <c r="H17150" i="5" s="1"/>
  <c r="H17151" i="5" a="1"/>
  <c r="H17151" i="5" s="1"/>
  <c r="H17152" i="5" a="1"/>
  <c r="H17152" i="5" s="1"/>
  <c r="H17153" i="5" a="1"/>
  <c r="H17153" i="5" s="1"/>
  <c r="H17154" i="5" a="1"/>
  <c r="H17154" i="5" s="1"/>
  <c r="H17155" i="5" a="1"/>
  <c r="H17155" i="5" s="1"/>
  <c r="H17156" i="5" a="1"/>
  <c r="H17156" i="5" s="1"/>
  <c r="H17157" i="5" a="1"/>
  <c r="H17157" i="5" s="1"/>
  <c r="H17158" i="5" a="1"/>
  <c r="H17158" i="5" s="1"/>
  <c r="H17159" i="5" a="1"/>
  <c r="H17159" i="5" s="1"/>
  <c r="H17160" i="5" a="1"/>
  <c r="H17160" i="5" s="1"/>
  <c r="H17161" i="5" a="1"/>
  <c r="H17161" i="5" s="1"/>
  <c r="H17162" i="5" a="1"/>
  <c r="H17162" i="5" s="1"/>
  <c r="H17163" i="5" a="1"/>
  <c r="H17163" i="5" s="1"/>
  <c r="H17164" i="5" a="1"/>
  <c r="H17164" i="5" s="1"/>
  <c r="H17165" i="5" a="1"/>
  <c r="H17165" i="5" s="1"/>
  <c r="H17166" i="5" a="1"/>
  <c r="H17166" i="5" s="1"/>
  <c r="H17167" i="5" a="1"/>
  <c r="H17167" i="5" s="1"/>
  <c r="H17168" i="5" a="1"/>
  <c r="H17168" i="5" s="1"/>
  <c r="H17169" i="5" a="1"/>
  <c r="H17169" i="5" s="1"/>
  <c r="H17170" i="5" a="1"/>
  <c r="H17170" i="5" s="1"/>
  <c r="H17171" i="5" a="1"/>
  <c r="H17171" i="5" s="1"/>
  <c r="H17172" i="5" a="1"/>
  <c r="H17172" i="5" s="1"/>
  <c r="H17173" i="5" a="1"/>
  <c r="H17173" i="5" s="1"/>
  <c r="H17174" i="5" a="1"/>
  <c r="H17174" i="5" s="1"/>
  <c r="H17175" i="5" a="1"/>
  <c r="H17175" i="5" s="1"/>
  <c r="H17176" i="5" a="1"/>
  <c r="H17176" i="5" s="1"/>
  <c r="H17177" i="5" a="1"/>
  <c r="H17177" i="5" s="1"/>
  <c r="H17178" i="5" a="1"/>
  <c r="H17178" i="5" s="1"/>
  <c r="H17179" i="5" a="1"/>
  <c r="H17179" i="5" s="1"/>
  <c r="H17180" i="5" a="1"/>
  <c r="H17180" i="5" s="1"/>
  <c r="H17181" i="5" a="1"/>
  <c r="H17181" i="5" s="1"/>
  <c r="H17182" i="5" a="1"/>
  <c r="H17182" i="5" s="1"/>
  <c r="H17183" i="5" a="1"/>
  <c r="H17183" i="5" s="1"/>
  <c r="H17184" i="5" a="1"/>
  <c r="H17184" i="5" s="1"/>
  <c r="H17185" i="5" a="1"/>
  <c r="H17185" i="5" s="1"/>
  <c r="H17186" i="5" a="1"/>
  <c r="H17186" i="5" s="1"/>
  <c r="H17187" i="5" a="1"/>
  <c r="H17187" i="5" s="1"/>
  <c r="H17188" i="5" a="1"/>
  <c r="H17188" i="5" s="1"/>
  <c r="H17189" i="5" a="1"/>
  <c r="H17189" i="5" s="1"/>
  <c r="H17190" i="5" a="1"/>
  <c r="H17190" i="5" s="1"/>
  <c r="H17191" i="5" a="1"/>
  <c r="H17191" i="5" s="1"/>
  <c r="H17192" i="5" a="1"/>
  <c r="H17192" i="5" s="1"/>
  <c r="H17193" i="5" a="1"/>
  <c r="H17193" i="5" s="1"/>
  <c r="H17194" i="5" a="1"/>
  <c r="H17194" i="5" s="1"/>
  <c r="H17195" i="5" a="1"/>
  <c r="H17195" i="5" s="1"/>
  <c r="H17196" i="5" a="1"/>
  <c r="H17196" i="5" s="1"/>
  <c r="H17197" i="5" a="1"/>
  <c r="H17197" i="5" s="1"/>
  <c r="H17198" i="5" a="1"/>
  <c r="H17198" i="5" s="1"/>
  <c r="H17199" i="5" a="1"/>
  <c r="H17199" i="5" s="1"/>
  <c r="H17200" i="5" a="1"/>
  <c r="H17200" i="5" s="1"/>
  <c r="H17201" i="5" a="1"/>
  <c r="H17201" i="5" s="1"/>
  <c r="H17202" i="5" a="1"/>
  <c r="H17202" i="5" s="1"/>
  <c r="H17203" i="5" a="1"/>
  <c r="H17203" i="5" s="1"/>
  <c r="H17204" i="5" a="1"/>
  <c r="H17204" i="5" s="1"/>
  <c r="H17205" i="5" a="1"/>
  <c r="H17205" i="5" s="1"/>
  <c r="H17206" i="5" a="1"/>
  <c r="H17206" i="5" s="1"/>
  <c r="H17207" i="5" a="1"/>
  <c r="H17207" i="5" s="1"/>
  <c r="H17208" i="5" a="1"/>
  <c r="H17208" i="5" s="1"/>
  <c r="H17209" i="5" a="1"/>
  <c r="H17209" i="5" s="1"/>
  <c r="H17210" i="5" a="1"/>
  <c r="H17210" i="5" s="1"/>
  <c r="H17211" i="5" a="1"/>
  <c r="H17211" i="5" s="1"/>
  <c r="H17212" i="5" a="1"/>
  <c r="H17212" i="5" s="1"/>
  <c r="H17213" i="5" a="1"/>
  <c r="H17213" i="5" s="1"/>
  <c r="H17214" i="5" a="1"/>
  <c r="H17214" i="5" s="1"/>
  <c r="H17215" i="5" a="1"/>
  <c r="H17215" i="5" s="1"/>
  <c r="H17216" i="5" a="1"/>
  <c r="H17216" i="5" s="1"/>
  <c r="H17217" i="5" a="1"/>
  <c r="H17217" i="5" s="1"/>
  <c r="H17218" i="5" a="1"/>
  <c r="H17218" i="5" s="1"/>
  <c r="H17219" i="5" a="1"/>
  <c r="H17219" i="5" s="1"/>
  <c r="H17220" i="5" a="1"/>
  <c r="H17220" i="5" s="1"/>
  <c r="H17221" i="5" a="1"/>
  <c r="H17221" i="5" s="1"/>
  <c r="H17222" i="5" a="1"/>
  <c r="H17222" i="5" s="1"/>
  <c r="H17223" i="5" a="1"/>
  <c r="H17223" i="5" s="1"/>
  <c r="H17224" i="5" a="1"/>
  <c r="H17224" i="5" s="1"/>
  <c r="H17225" i="5" a="1"/>
  <c r="H17225" i="5" s="1"/>
  <c r="H17226" i="5" a="1"/>
  <c r="H17226" i="5" s="1"/>
  <c r="H17227" i="5" a="1"/>
  <c r="H17227" i="5" s="1"/>
  <c r="H17228" i="5" a="1"/>
  <c r="H17228" i="5" s="1"/>
  <c r="H17229" i="5" a="1"/>
  <c r="H17229" i="5" s="1"/>
  <c r="H17230" i="5" a="1"/>
  <c r="H17230" i="5" s="1"/>
  <c r="H17231" i="5" a="1"/>
  <c r="H17231" i="5" s="1"/>
  <c r="H17232" i="5" a="1"/>
  <c r="H17232" i="5" s="1"/>
  <c r="H17233" i="5" a="1"/>
  <c r="H17233" i="5" s="1"/>
  <c r="H17234" i="5" a="1"/>
  <c r="H17234" i="5" s="1"/>
  <c r="H17235" i="5" a="1"/>
  <c r="H17235" i="5" s="1"/>
  <c r="H17236" i="5" a="1"/>
  <c r="H17236" i="5" s="1"/>
  <c r="H17237" i="5" a="1"/>
  <c r="H17237" i="5" s="1"/>
  <c r="H17238" i="5" a="1"/>
  <c r="H17238" i="5" s="1"/>
  <c r="H17239" i="5" a="1"/>
  <c r="H17239" i="5" s="1"/>
  <c r="H17240" i="5" a="1"/>
  <c r="H17240" i="5" s="1"/>
  <c r="H17241" i="5" a="1"/>
  <c r="H17241" i="5" s="1"/>
  <c r="H17242" i="5" a="1"/>
  <c r="H17242" i="5" s="1"/>
  <c r="H17243" i="5" a="1"/>
  <c r="H17243" i="5" s="1"/>
  <c r="H17244" i="5" a="1"/>
  <c r="H17244" i="5" s="1"/>
  <c r="H17245" i="5" a="1"/>
  <c r="H17245" i="5" s="1"/>
  <c r="H17246" i="5" a="1"/>
  <c r="H17246" i="5" s="1"/>
  <c r="H17247" i="5" a="1"/>
  <c r="H17247" i="5" s="1"/>
  <c r="H17248" i="5" a="1"/>
  <c r="H17248" i="5" s="1"/>
  <c r="H17249" i="5" a="1"/>
  <c r="H17249" i="5" s="1"/>
  <c r="H17250" i="5" a="1"/>
  <c r="H17250" i="5" s="1"/>
  <c r="H17251" i="5" a="1"/>
  <c r="H17251" i="5" s="1"/>
  <c r="H17252" i="5" a="1"/>
  <c r="H17252" i="5" s="1"/>
  <c r="H17253" i="5" a="1"/>
  <c r="H17253" i="5" s="1"/>
  <c r="H17254" i="5" a="1"/>
  <c r="H17254" i="5" s="1"/>
  <c r="H17255" i="5" a="1"/>
  <c r="H17255" i="5" s="1"/>
  <c r="H17256" i="5" a="1"/>
  <c r="H17256" i="5" s="1"/>
  <c r="H17257" i="5" a="1"/>
  <c r="H17257" i="5" s="1"/>
  <c r="H17258" i="5" a="1"/>
  <c r="H17258" i="5" s="1"/>
  <c r="H17259" i="5" a="1"/>
  <c r="H17259" i="5" s="1"/>
  <c r="H17260" i="5" a="1"/>
  <c r="H17260" i="5" s="1"/>
  <c r="H17261" i="5" a="1"/>
  <c r="H17261" i="5" s="1"/>
  <c r="H17262" i="5" a="1"/>
  <c r="H17262" i="5" s="1"/>
  <c r="H17263" i="5" a="1"/>
  <c r="H17263" i="5" s="1"/>
  <c r="H17264" i="5" a="1"/>
  <c r="H17264" i="5" s="1"/>
  <c r="H17265" i="5" a="1"/>
  <c r="H17265" i="5" s="1"/>
  <c r="H17266" i="5" a="1"/>
  <c r="H17266" i="5" s="1"/>
  <c r="H17267" i="5" a="1"/>
  <c r="H17267" i="5" s="1"/>
  <c r="H17268" i="5" a="1"/>
  <c r="H17268" i="5" s="1"/>
  <c r="H17269" i="5" a="1"/>
  <c r="H17269" i="5" s="1"/>
  <c r="H17270" i="5" a="1"/>
  <c r="H17270" i="5" s="1"/>
  <c r="H17271" i="5" a="1"/>
  <c r="H17271" i="5" s="1"/>
  <c r="H17272" i="5" a="1"/>
  <c r="H17272" i="5" s="1"/>
  <c r="H17273" i="5" a="1"/>
  <c r="H17273" i="5" s="1"/>
  <c r="H17274" i="5" a="1"/>
  <c r="H17274" i="5" s="1"/>
  <c r="H17275" i="5" a="1"/>
  <c r="H17275" i="5" s="1"/>
  <c r="H17276" i="5" a="1"/>
  <c r="H17276" i="5" s="1"/>
  <c r="H17277" i="5" a="1"/>
  <c r="H17277" i="5" s="1"/>
  <c r="H17278" i="5" a="1"/>
  <c r="H17278" i="5" s="1"/>
  <c r="H17279" i="5" a="1"/>
  <c r="H17279" i="5" s="1"/>
  <c r="H17280" i="5" a="1"/>
  <c r="H17280" i="5" s="1"/>
  <c r="H17281" i="5" a="1"/>
  <c r="H17281" i="5" s="1"/>
  <c r="H17282" i="5" a="1"/>
  <c r="H17282" i="5" s="1"/>
  <c r="H17283" i="5" a="1"/>
  <c r="H17283" i="5" s="1"/>
  <c r="H17284" i="5" a="1"/>
  <c r="H17284" i="5" s="1"/>
  <c r="H17285" i="5" a="1"/>
  <c r="H17285" i="5" s="1"/>
  <c r="H17286" i="5" a="1"/>
  <c r="H17286" i="5" s="1"/>
  <c r="H17287" i="5" a="1"/>
  <c r="H17287" i="5" s="1"/>
  <c r="H17288" i="5" a="1"/>
  <c r="H17288" i="5" s="1"/>
  <c r="H17289" i="5" a="1"/>
  <c r="H17289" i="5" s="1"/>
  <c r="H17290" i="5" a="1"/>
  <c r="H17290" i="5" s="1"/>
  <c r="H17291" i="5" a="1"/>
  <c r="H17291" i="5" s="1"/>
  <c r="H17292" i="5" a="1"/>
  <c r="H17292" i="5" s="1"/>
  <c r="H17293" i="5" a="1"/>
  <c r="H17293" i="5" s="1"/>
  <c r="H17294" i="5" a="1"/>
  <c r="H17294" i="5" s="1"/>
  <c r="H17295" i="5" a="1"/>
  <c r="H17295" i="5" s="1"/>
  <c r="H17296" i="5" a="1"/>
  <c r="H17296" i="5" s="1"/>
  <c r="H17297" i="5" a="1"/>
  <c r="H17297" i="5" s="1"/>
  <c r="H17298" i="5" a="1"/>
  <c r="H17298" i="5" s="1"/>
  <c r="H17299" i="5" a="1"/>
  <c r="H17299" i="5" s="1"/>
  <c r="H17300" i="5" a="1"/>
  <c r="H17300" i="5" s="1"/>
  <c r="H17301" i="5" a="1"/>
  <c r="H17301" i="5" s="1"/>
  <c r="H17302" i="5" a="1"/>
  <c r="H17302" i="5" s="1"/>
  <c r="H17303" i="5" a="1"/>
  <c r="H17303" i="5" s="1"/>
  <c r="H17304" i="5" a="1"/>
  <c r="H17304" i="5" s="1"/>
  <c r="H17305" i="5" a="1"/>
  <c r="H17305" i="5" s="1"/>
  <c r="H17306" i="5" a="1"/>
  <c r="H17306" i="5" s="1"/>
  <c r="H17307" i="5" a="1"/>
  <c r="H17307" i="5" s="1"/>
  <c r="H17308" i="5" a="1"/>
  <c r="H17308" i="5" s="1"/>
  <c r="H17309" i="5" a="1"/>
  <c r="H17309" i="5" s="1"/>
  <c r="H17310" i="5" a="1"/>
  <c r="H17310" i="5" s="1"/>
  <c r="H17311" i="5" a="1"/>
  <c r="H17311" i="5" s="1"/>
  <c r="H17312" i="5" a="1"/>
  <c r="H17312" i="5" s="1"/>
  <c r="H17313" i="5" a="1"/>
  <c r="H17313" i="5" s="1"/>
  <c r="H17314" i="5" a="1"/>
  <c r="H17314" i="5" s="1"/>
  <c r="H17315" i="5" a="1"/>
  <c r="H17315" i="5" s="1"/>
  <c r="H17316" i="5" a="1"/>
  <c r="H17316" i="5" s="1"/>
  <c r="H17317" i="5" a="1"/>
  <c r="H17317" i="5" s="1"/>
  <c r="H17318" i="5" a="1"/>
  <c r="H17318" i="5" s="1"/>
  <c r="H17319" i="5" a="1"/>
  <c r="H17319" i="5" s="1"/>
  <c r="H17320" i="5" a="1"/>
  <c r="H17320" i="5" s="1"/>
  <c r="H17321" i="5" a="1"/>
  <c r="H17321" i="5" s="1"/>
  <c r="H17322" i="5" a="1"/>
  <c r="H17322" i="5" s="1"/>
  <c r="H17323" i="5" a="1"/>
  <c r="H17323" i="5" s="1"/>
  <c r="H17324" i="5" a="1"/>
  <c r="H17324" i="5" s="1"/>
  <c r="H17325" i="5" a="1"/>
  <c r="H17325" i="5" s="1"/>
  <c r="H17326" i="5" a="1"/>
  <c r="H17326" i="5" s="1"/>
  <c r="H17327" i="5" a="1"/>
  <c r="H17327" i="5" s="1"/>
  <c r="H17328" i="5" a="1"/>
  <c r="H17328" i="5" s="1"/>
  <c r="H17329" i="5" a="1"/>
  <c r="H17329" i="5" s="1"/>
  <c r="H17330" i="5" a="1"/>
  <c r="H17330" i="5" s="1"/>
  <c r="H17331" i="5" a="1"/>
  <c r="H17331" i="5" s="1"/>
  <c r="H17332" i="5" a="1"/>
  <c r="H17332" i="5" s="1"/>
  <c r="H17333" i="5" a="1"/>
  <c r="H17333" i="5" s="1"/>
  <c r="H17334" i="5" a="1"/>
  <c r="H17334" i="5" s="1"/>
  <c r="H17335" i="5" a="1"/>
  <c r="H17335" i="5" s="1"/>
  <c r="H17336" i="5" a="1"/>
  <c r="H17336" i="5" s="1"/>
  <c r="H17337" i="5" a="1"/>
  <c r="H17337" i="5" s="1"/>
  <c r="H17338" i="5" a="1"/>
  <c r="H17338" i="5" s="1"/>
  <c r="H17339" i="5" a="1"/>
  <c r="H17339" i="5" s="1"/>
  <c r="H17340" i="5" a="1"/>
  <c r="H17340" i="5" s="1"/>
  <c r="H17341" i="5" a="1"/>
  <c r="H17341" i="5" s="1"/>
  <c r="H17342" i="5" a="1"/>
  <c r="H17342" i="5" s="1"/>
  <c r="H17343" i="5" a="1"/>
  <c r="H17343" i="5" s="1"/>
  <c r="H17344" i="5" a="1"/>
  <c r="H17344" i="5" s="1"/>
  <c r="H17345" i="5" a="1"/>
  <c r="H17345" i="5" s="1"/>
  <c r="H17346" i="5" a="1"/>
  <c r="H17346" i="5" s="1"/>
  <c r="H17347" i="5" a="1"/>
  <c r="H17347" i="5" s="1"/>
  <c r="H17348" i="5" a="1"/>
  <c r="H17348" i="5" s="1"/>
  <c r="H17349" i="5" a="1"/>
  <c r="H17349" i="5" s="1"/>
  <c r="H17350" i="5" a="1"/>
  <c r="H17350" i="5" s="1"/>
  <c r="H17351" i="5" a="1"/>
  <c r="H17351" i="5" s="1"/>
  <c r="H17352" i="5" a="1"/>
  <c r="H17352" i="5" s="1"/>
  <c r="H17353" i="5" a="1"/>
  <c r="H17353" i="5" s="1"/>
  <c r="H17354" i="5" a="1"/>
  <c r="H17354" i="5" s="1"/>
  <c r="H17355" i="5" a="1"/>
  <c r="H17355" i="5" s="1"/>
  <c r="H17356" i="5" a="1"/>
  <c r="H17356" i="5" s="1"/>
  <c r="H17357" i="5" a="1"/>
  <c r="H17357" i="5" s="1"/>
  <c r="H17358" i="5" a="1"/>
  <c r="H17358" i="5" s="1"/>
  <c r="H17359" i="5" a="1"/>
  <c r="H17359" i="5" s="1"/>
  <c r="H17360" i="5" a="1"/>
  <c r="H17360" i="5" s="1"/>
  <c r="H17361" i="5" a="1"/>
  <c r="H17361" i="5" s="1"/>
  <c r="H17362" i="5" a="1"/>
  <c r="H17362" i="5" s="1"/>
  <c r="H17363" i="5" a="1"/>
  <c r="H17363" i="5" s="1"/>
  <c r="H17364" i="5" a="1"/>
  <c r="H17364" i="5" s="1"/>
  <c r="H17365" i="5" a="1"/>
  <c r="H17365" i="5" s="1"/>
  <c r="H17366" i="5" a="1"/>
  <c r="H17366" i="5" s="1"/>
  <c r="H17367" i="5" a="1"/>
  <c r="H17367" i="5" s="1"/>
  <c r="H17368" i="5" a="1"/>
  <c r="H17368" i="5" s="1"/>
  <c r="H17369" i="5" a="1"/>
  <c r="H17369" i="5" s="1"/>
  <c r="H17370" i="5" a="1"/>
  <c r="H17370" i="5" s="1"/>
  <c r="H17371" i="5" a="1"/>
  <c r="H17371" i="5" s="1"/>
  <c r="H17372" i="5" a="1"/>
  <c r="H17372" i="5" s="1"/>
  <c r="H17373" i="5" a="1"/>
  <c r="H17373" i="5" s="1"/>
  <c r="H17374" i="5" a="1"/>
  <c r="H17374" i="5" s="1"/>
  <c r="H17375" i="5" a="1"/>
  <c r="H17375" i="5" s="1"/>
  <c r="H17376" i="5" a="1"/>
  <c r="H17376" i="5" s="1"/>
  <c r="H17377" i="5" a="1"/>
  <c r="H17377" i="5" s="1"/>
  <c r="H17378" i="5" a="1"/>
  <c r="H17378" i="5" s="1"/>
  <c r="H17379" i="5" a="1"/>
  <c r="H17379" i="5" s="1"/>
  <c r="H17380" i="5" a="1"/>
  <c r="H17380" i="5" s="1"/>
  <c r="H17381" i="5" a="1"/>
  <c r="H17381" i="5" s="1"/>
  <c r="H17382" i="5" a="1"/>
  <c r="H17382" i="5" s="1"/>
  <c r="H17383" i="5" a="1"/>
  <c r="H17383" i="5" s="1"/>
  <c r="H17384" i="5" a="1"/>
  <c r="H17384" i="5" s="1"/>
  <c r="H17385" i="5" a="1"/>
  <c r="H17385" i="5" s="1"/>
  <c r="H17386" i="5" a="1"/>
  <c r="H17386" i="5" s="1"/>
  <c r="H17387" i="5" a="1"/>
  <c r="H17387" i="5" s="1"/>
  <c r="H17388" i="5" a="1"/>
  <c r="H17388" i="5" s="1"/>
  <c r="H17389" i="5" a="1"/>
  <c r="H17389" i="5" s="1"/>
  <c r="H17390" i="5" a="1"/>
  <c r="H17390" i="5" s="1"/>
  <c r="H17391" i="5" a="1"/>
  <c r="H17391" i="5" s="1"/>
  <c r="H17392" i="5" a="1"/>
  <c r="H17392" i="5" s="1"/>
  <c r="H17393" i="5" a="1"/>
  <c r="H17393" i="5" s="1"/>
  <c r="H17394" i="5" a="1"/>
  <c r="H17394" i="5" s="1"/>
  <c r="H17395" i="5" a="1"/>
  <c r="H17395" i="5" s="1"/>
  <c r="H17396" i="5" a="1"/>
  <c r="H17396" i="5" s="1"/>
  <c r="H17397" i="5" a="1"/>
  <c r="H17397" i="5" s="1"/>
  <c r="H17398" i="5" a="1"/>
  <c r="H17398" i="5" s="1"/>
  <c r="H17399" i="5" a="1"/>
  <c r="H17399" i="5" s="1"/>
  <c r="H17400" i="5" a="1"/>
  <c r="H17400" i="5" s="1"/>
  <c r="H17401" i="5" a="1"/>
  <c r="H17401" i="5" s="1"/>
  <c r="H17402" i="5" a="1"/>
  <c r="H17402" i="5" s="1"/>
  <c r="H17403" i="5" a="1"/>
  <c r="H17403" i="5" s="1"/>
  <c r="H17404" i="5" a="1"/>
  <c r="H17404" i="5" s="1"/>
  <c r="H17405" i="5" a="1"/>
  <c r="H17405" i="5" s="1"/>
  <c r="H17406" i="5" a="1"/>
  <c r="H17406" i="5" s="1"/>
  <c r="H17407" i="5" a="1"/>
  <c r="H17407" i="5" s="1"/>
  <c r="H17408" i="5" a="1"/>
  <c r="H17408" i="5" s="1"/>
  <c r="H17409" i="5" a="1"/>
  <c r="H17409" i="5" s="1"/>
  <c r="H17410" i="5" a="1"/>
  <c r="H17410" i="5" s="1"/>
  <c r="H17411" i="5" a="1"/>
  <c r="H17411" i="5" s="1"/>
  <c r="H17412" i="5" a="1"/>
  <c r="H17412" i="5" s="1"/>
  <c r="H17413" i="5" a="1"/>
  <c r="H17413" i="5" s="1"/>
  <c r="H17414" i="5" a="1"/>
  <c r="H17414" i="5" s="1"/>
  <c r="H17415" i="5" a="1"/>
  <c r="H17415" i="5" s="1"/>
  <c r="H17416" i="5" a="1"/>
  <c r="H17416" i="5" s="1"/>
  <c r="H17417" i="5" a="1"/>
  <c r="H17417" i="5" s="1"/>
  <c r="H17418" i="5" a="1"/>
  <c r="H17418" i="5" s="1"/>
  <c r="H17419" i="5" a="1"/>
  <c r="H17419" i="5" s="1"/>
  <c r="H17420" i="5" a="1"/>
  <c r="H17420" i="5" s="1"/>
  <c r="H17421" i="5" a="1"/>
  <c r="H17421" i="5" s="1"/>
  <c r="H17422" i="5" a="1"/>
  <c r="H17422" i="5" s="1"/>
  <c r="H17423" i="5" a="1"/>
  <c r="H17423" i="5" s="1"/>
  <c r="H17424" i="5" a="1"/>
  <c r="H17424" i="5" s="1"/>
  <c r="H17425" i="5" a="1"/>
  <c r="H17425" i="5" s="1"/>
  <c r="H17426" i="5" a="1"/>
  <c r="H17426" i="5" s="1"/>
  <c r="H17427" i="5" a="1"/>
  <c r="H17427" i="5" s="1"/>
  <c r="H17428" i="5" a="1"/>
  <c r="H17428" i="5" s="1"/>
  <c r="H17429" i="5" a="1"/>
  <c r="H17429" i="5" s="1"/>
  <c r="H17430" i="5" a="1"/>
  <c r="H17430" i="5" s="1"/>
  <c r="H17431" i="5" a="1"/>
  <c r="H17431" i="5" s="1"/>
  <c r="H17432" i="5" a="1"/>
  <c r="H17432" i="5" s="1"/>
  <c r="H17433" i="5" a="1"/>
  <c r="H17433" i="5" s="1"/>
  <c r="H17434" i="5" a="1"/>
  <c r="H17434" i="5" s="1"/>
  <c r="H17435" i="5" a="1"/>
  <c r="H17435" i="5" s="1"/>
  <c r="H17436" i="5" a="1"/>
  <c r="H17436" i="5" s="1"/>
  <c r="H17437" i="5" a="1"/>
  <c r="H17437" i="5" s="1"/>
  <c r="H17438" i="5" a="1"/>
  <c r="H17438" i="5" s="1"/>
  <c r="H17439" i="5" a="1"/>
  <c r="H17439" i="5" s="1"/>
  <c r="H17440" i="5" a="1"/>
  <c r="H17440" i="5" s="1"/>
  <c r="H17441" i="5" a="1"/>
  <c r="H17441" i="5" s="1"/>
  <c r="H17442" i="5" a="1"/>
  <c r="H17442" i="5" s="1"/>
  <c r="H17443" i="5" a="1"/>
  <c r="H17443" i="5" s="1"/>
  <c r="H17444" i="5" a="1"/>
  <c r="H17444" i="5" s="1"/>
  <c r="H17445" i="5" a="1"/>
  <c r="H17445" i="5" s="1"/>
  <c r="H17446" i="5" a="1"/>
  <c r="H17446" i="5" s="1"/>
  <c r="H17447" i="5" a="1"/>
  <c r="H17447" i="5" s="1"/>
  <c r="H17448" i="5" a="1"/>
  <c r="H17448" i="5" s="1"/>
  <c r="H17449" i="5" a="1"/>
  <c r="H17449" i="5" s="1"/>
  <c r="H17450" i="5" a="1"/>
  <c r="H17450" i="5" s="1"/>
  <c r="H17451" i="5" a="1"/>
  <c r="H17451" i="5" s="1"/>
  <c r="H17452" i="5" a="1"/>
  <c r="H17452" i="5" s="1"/>
  <c r="H17453" i="5" a="1"/>
  <c r="H17453" i="5" s="1"/>
  <c r="H17454" i="5" a="1"/>
  <c r="H17454" i="5" s="1"/>
  <c r="H17455" i="5" a="1"/>
  <c r="H17455" i="5" s="1"/>
  <c r="H17456" i="5" a="1"/>
  <c r="H17456" i="5" s="1"/>
  <c r="H17457" i="5" a="1"/>
  <c r="H17457" i="5" s="1"/>
  <c r="H17458" i="5" a="1"/>
  <c r="H17458" i="5" s="1"/>
  <c r="H17459" i="5" a="1"/>
  <c r="H17459" i="5" s="1"/>
  <c r="H17460" i="5" a="1"/>
  <c r="H17460" i="5" s="1"/>
  <c r="H17461" i="5" a="1"/>
  <c r="H17461" i="5" s="1"/>
  <c r="H17462" i="5" a="1"/>
  <c r="H17462" i="5" s="1"/>
  <c r="H17463" i="5" a="1"/>
  <c r="H17463" i="5" s="1"/>
  <c r="H17464" i="5" a="1"/>
  <c r="H17464" i="5" s="1"/>
  <c r="H17465" i="5" a="1"/>
  <c r="H17465" i="5" s="1"/>
  <c r="H17466" i="5" a="1"/>
  <c r="H17466" i="5" s="1"/>
  <c r="H17467" i="5" a="1"/>
  <c r="H17467" i="5" s="1"/>
  <c r="H17468" i="5" a="1"/>
  <c r="H17468" i="5" s="1"/>
  <c r="H17469" i="5" a="1"/>
  <c r="H17469" i="5" s="1"/>
  <c r="H17470" i="5" a="1"/>
  <c r="H17470" i="5" s="1"/>
  <c r="H17471" i="5" a="1"/>
  <c r="H17471" i="5" s="1"/>
  <c r="H17472" i="5" a="1"/>
  <c r="H17472" i="5" s="1"/>
  <c r="H17473" i="5" a="1"/>
  <c r="H17473" i="5" s="1"/>
  <c r="H17474" i="5" a="1"/>
  <c r="H17474" i="5" s="1"/>
  <c r="H17475" i="5" a="1"/>
  <c r="H17475" i="5" s="1"/>
  <c r="H17476" i="5" a="1"/>
  <c r="H17476" i="5" s="1"/>
  <c r="H17477" i="5" a="1"/>
  <c r="H17477" i="5" s="1"/>
  <c r="H17478" i="5" a="1"/>
  <c r="H17478" i="5" s="1"/>
  <c r="H17479" i="5" a="1"/>
  <c r="H17479" i="5" s="1"/>
  <c r="H17480" i="5" a="1"/>
  <c r="H17480" i="5" s="1"/>
  <c r="H17481" i="5" a="1"/>
  <c r="H17481" i="5" s="1"/>
  <c r="H17482" i="5" a="1"/>
  <c r="H17482" i="5" s="1"/>
  <c r="H17483" i="5" a="1"/>
  <c r="H17483" i="5" s="1"/>
  <c r="H17484" i="5" a="1"/>
  <c r="H17484" i="5" s="1"/>
  <c r="H17485" i="5" a="1"/>
  <c r="H17485" i="5" s="1"/>
  <c r="H17486" i="5" a="1"/>
  <c r="H17486" i="5" s="1"/>
  <c r="H17487" i="5" a="1"/>
  <c r="H17487" i="5" s="1"/>
  <c r="H17488" i="5" a="1"/>
  <c r="H17488" i="5" s="1"/>
  <c r="H17489" i="5" a="1"/>
  <c r="H17489" i="5" s="1"/>
  <c r="H17490" i="5" a="1"/>
  <c r="H17490" i="5" s="1"/>
  <c r="H17491" i="5" a="1"/>
  <c r="H17491" i="5" s="1"/>
  <c r="H17492" i="5" a="1"/>
  <c r="H17492" i="5" s="1"/>
  <c r="H17493" i="5" a="1"/>
  <c r="H17493" i="5" s="1"/>
  <c r="H17494" i="5" a="1"/>
  <c r="H17494" i="5" s="1"/>
  <c r="H17495" i="5" a="1"/>
  <c r="H17495" i="5" s="1"/>
  <c r="H17496" i="5" a="1"/>
  <c r="H17496" i="5" s="1"/>
  <c r="H17497" i="5" a="1"/>
  <c r="H17497" i="5" s="1"/>
  <c r="H17498" i="5" a="1"/>
  <c r="H17498" i="5" s="1"/>
  <c r="H17499" i="5" a="1"/>
  <c r="H17499" i="5" s="1"/>
  <c r="H17500" i="5" a="1"/>
  <c r="H17500" i="5" s="1"/>
  <c r="H17501" i="5" a="1"/>
  <c r="H17501" i="5" s="1"/>
  <c r="H17502" i="5" a="1"/>
  <c r="H17502" i="5" s="1"/>
  <c r="H17503" i="5" a="1"/>
  <c r="H17503" i="5" s="1"/>
  <c r="H17504" i="5" a="1"/>
  <c r="H17504" i="5" s="1"/>
  <c r="H17505" i="5" a="1"/>
  <c r="H17505" i="5" s="1"/>
  <c r="H17506" i="5" a="1"/>
  <c r="H17506" i="5" s="1"/>
  <c r="H17507" i="5" a="1"/>
  <c r="H17507" i="5" s="1"/>
  <c r="H17508" i="5" a="1"/>
  <c r="H17508" i="5" s="1"/>
  <c r="H17509" i="5" a="1"/>
  <c r="H17509" i="5" s="1"/>
  <c r="H17510" i="5" a="1"/>
  <c r="H17510" i="5" s="1"/>
  <c r="H17511" i="5" a="1"/>
  <c r="H17511" i="5" s="1"/>
  <c r="H17512" i="5" a="1"/>
  <c r="H17512" i="5" s="1"/>
  <c r="H17513" i="5" a="1"/>
  <c r="H17513" i="5" s="1"/>
  <c r="H17514" i="5" a="1"/>
  <c r="H17514" i="5" s="1"/>
  <c r="H17515" i="5" a="1"/>
  <c r="H17515" i="5" s="1"/>
  <c r="H17516" i="5" a="1"/>
  <c r="H17516" i="5" s="1"/>
  <c r="H17517" i="5" a="1"/>
  <c r="H17517" i="5" s="1"/>
  <c r="H17518" i="5" a="1"/>
  <c r="H17518" i="5" s="1"/>
  <c r="H17519" i="5" a="1"/>
  <c r="H17519" i="5" s="1"/>
  <c r="H17520" i="5" a="1"/>
  <c r="H17520" i="5" s="1"/>
  <c r="H17521" i="5" a="1"/>
  <c r="H17521" i="5" s="1"/>
  <c r="H17522" i="5" a="1"/>
  <c r="H17522" i="5" s="1"/>
  <c r="H17523" i="5" a="1"/>
  <c r="H17523" i="5" s="1"/>
  <c r="H17524" i="5" a="1"/>
  <c r="H17524" i="5" s="1"/>
  <c r="H17525" i="5" a="1"/>
  <c r="H17525" i="5" s="1"/>
  <c r="H17526" i="5" a="1"/>
  <c r="H17526" i="5" s="1"/>
  <c r="H17527" i="5" a="1"/>
  <c r="H17527" i="5" s="1"/>
  <c r="H17528" i="5" a="1"/>
  <c r="H17528" i="5" s="1"/>
  <c r="H17529" i="5" a="1"/>
  <c r="H17529" i="5" s="1"/>
  <c r="H17530" i="5" a="1"/>
  <c r="H17530" i="5" s="1"/>
  <c r="H17531" i="5" a="1"/>
  <c r="H17531" i="5" s="1"/>
  <c r="H17532" i="5" a="1"/>
  <c r="H17532" i="5" s="1"/>
  <c r="H17533" i="5" a="1"/>
  <c r="H17533" i="5" s="1"/>
  <c r="H17534" i="5" a="1"/>
  <c r="H17534" i="5" s="1"/>
  <c r="H17535" i="5" a="1"/>
  <c r="H17535" i="5" s="1"/>
  <c r="H17536" i="5" a="1"/>
  <c r="H17536" i="5" s="1"/>
  <c r="H17537" i="5" a="1"/>
  <c r="H17537" i="5" s="1"/>
  <c r="H17538" i="5" a="1"/>
  <c r="H17538" i="5" s="1"/>
  <c r="H17539" i="5" a="1"/>
  <c r="H17539" i="5" s="1"/>
  <c r="H17540" i="5" a="1"/>
  <c r="H17540" i="5" s="1"/>
  <c r="H17541" i="5" a="1"/>
  <c r="H17541" i="5" s="1"/>
  <c r="H17542" i="5" a="1"/>
  <c r="H17542" i="5" s="1"/>
  <c r="H17543" i="5" a="1"/>
  <c r="H17543" i="5" s="1"/>
  <c r="H17544" i="5" a="1"/>
  <c r="H17544" i="5" s="1"/>
  <c r="H17545" i="5" a="1"/>
  <c r="H17545" i="5" s="1"/>
  <c r="H17546" i="5" a="1"/>
  <c r="H17546" i="5" s="1"/>
  <c r="H17547" i="5" a="1"/>
  <c r="H17547" i="5" s="1"/>
  <c r="H17548" i="5" a="1"/>
  <c r="H17548" i="5" s="1"/>
  <c r="H17549" i="5" a="1"/>
  <c r="H17549" i="5" s="1"/>
  <c r="H17550" i="5" a="1"/>
  <c r="H17550" i="5" s="1"/>
  <c r="H17551" i="5" a="1"/>
  <c r="H17551" i="5" s="1"/>
  <c r="H17552" i="5" a="1"/>
  <c r="H17552" i="5" s="1"/>
  <c r="H17553" i="5" a="1"/>
  <c r="H17553" i="5" s="1"/>
  <c r="H17554" i="5" a="1"/>
  <c r="H17554" i="5" s="1"/>
  <c r="H17555" i="5" a="1"/>
  <c r="H17555" i="5" s="1"/>
  <c r="H17556" i="5" a="1"/>
  <c r="H17556" i="5" s="1"/>
  <c r="H17557" i="5" a="1"/>
  <c r="H17557" i="5" s="1"/>
  <c r="H17558" i="5" a="1"/>
  <c r="H17558" i="5" s="1"/>
  <c r="H17559" i="5" a="1"/>
  <c r="H17559" i="5" s="1"/>
  <c r="H17560" i="5" a="1"/>
  <c r="H17560" i="5" s="1"/>
  <c r="H17561" i="5" a="1"/>
  <c r="H17561" i="5" s="1"/>
  <c r="H17562" i="5" a="1"/>
  <c r="H17562" i="5" s="1"/>
  <c r="H17563" i="5" a="1"/>
  <c r="H17563" i="5" s="1"/>
  <c r="H17564" i="5" a="1"/>
  <c r="H17564" i="5" s="1"/>
  <c r="H17565" i="5" a="1"/>
  <c r="H17565" i="5" s="1"/>
  <c r="H17566" i="5" a="1"/>
  <c r="H17566" i="5" s="1"/>
  <c r="H17567" i="5" a="1"/>
  <c r="H17567" i="5" s="1"/>
  <c r="H17568" i="5" a="1"/>
  <c r="H17568" i="5" s="1"/>
  <c r="H17569" i="5" a="1"/>
  <c r="H17569" i="5" s="1"/>
  <c r="H17570" i="5" a="1"/>
  <c r="H17570" i="5" s="1"/>
  <c r="H17571" i="5" a="1"/>
  <c r="H17571" i="5" s="1"/>
  <c r="H17572" i="5" a="1"/>
  <c r="H17572" i="5" s="1"/>
  <c r="H17573" i="5" a="1"/>
  <c r="H17573" i="5" s="1"/>
  <c r="H17574" i="5" a="1"/>
  <c r="H17574" i="5" s="1"/>
  <c r="H17575" i="5" a="1"/>
  <c r="H17575" i="5" s="1"/>
  <c r="H17576" i="5" a="1"/>
  <c r="H17576" i="5" s="1"/>
  <c r="H17577" i="5" a="1"/>
  <c r="H17577" i="5" s="1"/>
  <c r="H17578" i="5" a="1"/>
  <c r="H17578" i="5" s="1"/>
  <c r="H17579" i="5" a="1"/>
  <c r="H17579" i="5" s="1"/>
  <c r="H17580" i="5" a="1"/>
  <c r="H17580" i="5" s="1"/>
  <c r="H17581" i="5" a="1"/>
  <c r="H17581" i="5" s="1"/>
  <c r="H17582" i="5" a="1"/>
  <c r="H17582" i="5" s="1"/>
  <c r="H17583" i="5" a="1"/>
  <c r="H17583" i="5" s="1"/>
  <c r="H17584" i="5" a="1"/>
  <c r="H17584" i="5" s="1"/>
  <c r="H17585" i="5" a="1"/>
  <c r="H17585" i="5" s="1"/>
  <c r="H17586" i="5" a="1"/>
  <c r="H17586" i="5" s="1"/>
  <c r="H17587" i="5" a="1"/>
  <c r="H17587" i="5" s="1"/>
  <c r="H17588" i="5" a="1"/>
  <c r="H17588" i="5" s="1"/>
  <c r="H17589" i="5" a="1"/>
  <c r="H17589" i="5" s="1"/>
  <c r="H17590" i="5" a="1"/>
  <c r="H17590" i="5" s="1"/>
  <c r="H17591" i="5" a="1"/>
  <c r="H17591" i="5" s="1"/>
  <c r="H17592" i="5" a="1"/>
  <c r="H17592" i="5" s="1"/>
  <c r="H17593" i="5" a="1"/>
  <c r="H17593" i="5" s="1"/>
  <c r="H17594" i="5" a="1"/>
  <c r="H17594" i="5" s="1"/>
  <c r="H17595" i="5" a="1"/>
  <c r="H17595" i="5" s="1"/>
  <c r="H17596" i="5" a="1"/>
  <c r="H17596" i="5" s="1"/>
  <c r="H17597" i="5" a="1"/>
  <c r="H17597" i="5" s="1"/>
  <c r="H17598" i="5" a="1"/>
  <c r="H17598" i="5" s="1"/>
  <c r="H17599" i="5" a="1"/>
  <c r="H17599" i="5" s="1"/>
  <c r="H17600" i="5" a="1"/>
  <c r="H17600" i="5" s="1"/>
  <c r="H17601" i="5" a="1"/>
  <c r="H17601" i="5" s="1"/>
  <c r="H17602" i="5" a="1"/>
  <c r="H17602" i="5" s="1"/>
  <c r="H17603" i="5" a="1"/>
  <c r="H17603" i="5" s="1"/>
  <c r="H17604" i="5" a="1"/>
  <c r="H17604" i="5" s="1"/>
  <c r="H17605" i="5" a="1"/>
  <c r="H17605" i="5" s="1"/>
  <c r="H17606" i="5" a="1"/>
  <c r="H17606" i="5" s="1"/>
  <c r="H17607" i="5" a="1"/>
  <c r="H17607" i="5" s="1"/>
  <c r="H17608" i="5" a="1"/>
  <c r="H17608" i="5" s="1"/>
  <c r="H17609" i="5" a="1"/>
  <c r="H17609" i="5" s="1"/>
  <c r="H17610" i="5" a="1"/>
  <c r="H17610" i="5" s="1"/>
  <c r="H17611" i="5" a="1"/>
  <c r="H17611" i="5" s="1"/>
  <c r="H17612" i="5" a="1"/>
  <c r="H17612" i="5" s="1"/>
  <c r="H17613" i="5" a="1"/>
  <c r="H17613" i="5" s="1"/>
  <c r="H17614" i="5" a="1"/>
  <c r="H17614" i="5" s="1"/>
  <c r="H17615" i="5" a="1"/>
  <c r="H17615" i="5" s="1"/>
  <c r="H17616" i="5" a="1"/>
  <c r="H17616" i="5" s="1"/>
  <c r="H17617" i="5" a="1"/>
  <c r="H17617" i="5" s="1"/>
  <c r="H17618" i="5" a="1"/>
  <c r="H17618" i="5" s="1"/>
  <c r="H17619" i="5" a="1"/>
  <c r="H17619" i="5" s="1"/>
  <c r="H17620" i="5" a="1"/>
  <c r="H17620" i="5" s="1"/>
  <c r="H17621" i="5" a="1"/>
  <c r="H17621" i="5" s="1"/>
  <c r="H17622" i="5" a="1"/>
  <c r="H17622" i="5" s="1"/>
  <c r="H17623" i="5" a="1"/>
  <c r="H17623" i="5" s="1"/>
  <c r="H17624" i="5" a="1"/>
  <c r="H17624" i="5" s="1"/>
  <c r="H17625" i="5" a="1"/>
  <c r="H17625" i="5" s="1"/>
  <c r="H17626" i="5" a="1"/>
  <c r="H17626" i="5" s="1"/>
  <c r="H17627" i="5" a="1"/>
  <c r="H17627" i="5" s="1"/>
  <c r="H17628" i="5" a="1"/>
  <c r="H17628" i="5" s="1"/>
  <c r="H17629" i="5" a="1"/>
  <c r="H17629" i="5" s="1"/>
  <c r="H17630" i="5" a="1"/>
  <c r="H17630" i="5" s="1"/>
  <c r="H17631" i="5" a="1"/>
  <c r="H17631" i="5" s="1"/>
  <c r="H17632" i="5" a="1"/>
  <c r="H17632" i="5" s="1"/>
  <c r="H17633" i="5" a="1"/>
  <c r="H17633" i="5" s="1"/>
  <c r="H17634" i="5" a="1"/>
  <c r="H17634" i="5" s="1"/>
  <c r="H17635" i="5" a="1"/>
  <c r="H17635" i="5" s="1"/>
  <c r="H17636" i="5" a="1"/>
  <c r="H17636" i="5" s="1"/>
  <c r="H17637" i="5" a="1"/>
  <c r="H17637" i="5" s="1"/>
  <c r="H17638" i="5" a="1"/>
  <c r="H17638" i="5" s="1"/>
  <c r="H17639" i="5" a="1"/>
  <c r="H17639" i="5" s="1"/>
  <c r="H17640" i="5" a="1"/>
  <c r="H17640" i="5" s="1"/>
  <c r="H17641" i="5" a="1"/>
  <c r="H17641" i="5" s="1"/>
  <c r="H17642" i="5" a="1"/>
  <c r="H17642" i="5" s="1"/>
  <c r="H17643" i="5" a="1"/>
  <c r="H17643" i="5" s="1"/>
  <c r="H17644" i="5" a="1"/>
  <c r="H17644" i="5" s="1"/>
  <c r="H17645" i="5" a="1"/>
  <c r="H17645" i="5" s="1"/>
  <c r="H17646" i="5" a="1"/>
  <c r="H17646" i="5" s="1"/>
  <c r="H17647" i="5" a="1"/>
  <c r="H17647" i="5" s="1"/>
  <c r="H17648" i="5" a="1"/>
  <c r="H17648" i="5" s="1"/>
  <c r="H17649" i="5" a="1"/>
  <c r="H17649" i="5" s="1"/>
  <c r="H17650" i="5" a="1"/>
  <c r="H17650" i="5" s="1"/>
  <c r="H17651" i="5" a="1"/>
  <c r="H17651" i="5" s="1"/>
  <c r="H17652" i="5" a="1"/>
  <c r="H17652" i="5" s="1"/>
  <c r="H17653" i="5" a="1"/>
  <c r="H17653" i="5" s="1"/>
  <c r="H17654" i="5" a="1"/>
  <c r="H17654" i="5" s="1"/>
  <c r="H17655" i="5" a="1"/>
  <c r="H17655" i="5" s="1"/>
  <c r="H17656" i="5" a="1"/>
  <c r="H17656" i="5" s="1"/>
  <c r="H17657" i="5" a="1"/>
  <c r="H17657" i="5" s="1"/>
  <c r="H17658" i="5" a="1"/>
  <c r="H17658" i="5" s="1"/>
  <c r="H17659" i="5" a="1"/>
  <c r="H17659" i="5" s="1"/>
  <c r="H17660" i="5" a="1"/>
  <c r="H17660" i="5" s="1"/>
  <c r="H17661" i="5" a="1"/>
  <c r="H17661" i="5" s="1"/>
  <c r="H17662" i="5" a="1"/>
  <c r="H17662" i="5" s="1"/>
  <c r="H17663" i="5" a="1"/>
  <c r="H17663" i="5" s="1"/>
  <c r="H17664" i="5" a="1"/>
  <c r="H17664" i="5" s="1"/>
  <c r="H17665" i="5" a="1"/>
  <c r="H17665" i="5" s="1"/>
  <c r="H17666" i="5" a="1"/>
  <c r="H17666" i="5" s="1"/>
  <c r="H17667" i="5" a="1"/>
  <c r="H17667" i="5" s="1"/>
  <c r="H17668" i="5" a="1"/>
  <c r="H17668" i="5" s="1"/>
  <c r="H17669" i="5" a="1"/>
  <c r="H17669" i="5" s="1"/>
  <c r="H17670" i="5" a="1"/>
  <c r="H17670" i="5" s="1"/>
  <c r="H17671" i="5" a="1"/>
  <c r="H17671" i="5" s="1"/>
  <c r="H17672" i="5" a="1"/>
  <c r="H17672" i="5" s="1"/>
  <c r="H17673" i="5" a="1"/>
  <c r="H17673" i="5" s="1"/>
  <c r="H17674" i="5" a="1"/>
  <c r="H17674" i="5" s="1"/>
  <c r="H17675" i="5" a="1"/>
  <c r="H17675" i="5" s="1"/>
  <c r="H17676" i="5" a="1"/>
  <c r="H17676" i="5" s="1"/>
  <c r="H17677" i="5" a="1"/>
  <c r="H17677" i="5" s="1"/>
  <c r="H17678" i="5" a="1"/>
  <c r="H17678" i="5" s="1"/>
  <c r="H17679" i="5" a="1"/>
  <c r="H17679" i="5" s="1"/>
  <c r="H17680" i="5" a="1"/>
  <c r="H17680" i="5" s="1"/>
  <c r="H17681" i="5" a="1"/>
  <c r="H17681" i="5" s="1"/>
  <c r="H17682" i="5" a="1"/>
  <c r="H17682" i="5" s="1"/>
  <c r="H17683" i="5" a="1"/>
  <c r="H17683" i="5" s="1"/>
  <c r="H17684" i="5" a="1"/>
  <c r="H17684" i="5" s="1"/>
  <c r="H17685" i="5" a="1"/>
  <c r="H17685" i="5" s="1"/>
  <c r="H17686" i="5" a="1"/>
  <c r="H17686" i="5" s="1"/>
  <c r="H17687" i="5" a="1"/>
  <c r="H17687" i="5" s="1"/>
  <c r="H17688" i="5" a="1"/>
  <c r="H17688" i="5" s="1"/>
  <c r="H17689" i="5" a="1"/>
  <c r="H17689" i="5" s="1"/>
  <c r="H17690" i="5" a="1"/>
  <c r="H17690" i="5" s="1"/>
  <c r="H17691" i="5" a="1"/>
  <c r="H17691" i="5" s="1"/>
  <c r="H17692" i="5" a="1"/>
  <c r="H17692" i="5" s="1"/>
  <c r="H17693" i="5" a="1"/>
  <c r="H17693" i="5" s="1"/>
  <c r="H17694" i="5" a="1"/>
  <c r="H17694" i="5" s="1"/>
  <c r="H17695" i="5" a="1"/>
  <c r="H17695" i="5" s="1"/>
  <c r="H17696" i="5" a="1"/>
  <c r="H17696" i="5" s="1"/>
  <c r="H17697" i="5" a="1"/>
  <c r="H17697" i="5" s="1"/>
  <c r="H17698" i="5" a="1"/>
  <c r="H17698" i="5" s="1"/>
  <c r="H17699" i="5" a="1"/>
  <c r="H17699" i="5" s="1"/>
  <c r="H17700" i="5" a="1"/>
  <c r="H17700" i="5" s="1"/>
  <c r="H17701" i="5" a="1"/>
  <c r="H17701" i="5" s="1"/>
  <c r="H17702" i="5" a="1"/>
  <c r="H17702" i="5" s="1"/>
  <c r="H17703" i="5" a="1"/>
  <c r="H17703" i="5" s="1"/>
  <c r="H17704" i="5" a="1"/>
  <c r="H17704" i="5" s="1"/>
  <c r="H17705" i="5" a="1"/>
  <c r="H17705" i="5" s="1"/>
  <c r="H17706" i="5" a="1"/>
  <c r="H17706" i="5" s="1"/>
  <c r="H17707" i="5" a="1"/>
  <c r="H17707" i="5" s="1"/>
  <c r="H17708" i="5" a="1"/>
  <c r="H17708" i="5" s="1"/>
  <c r="H17709" i="5" a="1"/>
  <c r="H17709" i="5" s="1"/>
  <c r="H17710" i="5" a="1"/>
  <c r="H17710" i="5" s="1"/>
  <c r="H17711" i="5" a="1"/>
  <c r="H17711" i="5" s="1"/>
  <c r="H17712" i="5" a="1"/>
  <c r="H17712" i="5" s="1"/>
  <c r="H17713" i="5" a="1"/>
  <c r="H17713" i="5" s="1"/>
  <c r="H17714" i="5" a="1"/>
  <c r="H17714" i="5" s="1"/>
  <c r="H17715" i="5" a="1"/>
  <c r="H17715" i="5" s="1"/>
  <c r="H17716" i="5" a="1"/>
  <c r="H17716" i="5" s="1"/>
  <c r="H17717" i="5" a="1"/>
  <c r="H17717" i="5" s="1"/>
  <c r="H17718" i="5" a="1"/>
  <c r="H17718" i="5" s="1"/>
  <c r="H17719" i="5" a="1"/>
  <c r="H17719" i="5" s="1"/>
  <c r="H17720" i="5" a="1"/>
  <c r="H17720" i="5" s="1"/>
  <c r="H17721" i="5" a="1"/>
  <c r="H17721" i="5" s="1"/>
  <c r="H17722" i="5" a="1"/>
  <c r="H17722" i="5" s="1"/>
  <c r="H17723" i="5" a="1"/>
  <c r="H17723" i="5" s="1"/>
  <c r="H17724" i="5" a="1"/>
  <c r="H17724" i="5" s="1"/>
  <c r="H17725" i="5" a="1"/>
  <c r="H17725" i="5" s="1"/>
  <c r="H17726" i="5" a="1"/>
  <c r="H17726" i="5" s="1"/>
  <c r="H17727" i="5" a="1"/>
  <c r="H17727" i="5" s="1"/>
  <c r="H17728" i="5" a="1"/>
  <c r="H17728" i="5" s="1"/>
  <c r="H17729" i="5" a="1"/>
  <c r="H17729" i="5" s="1"/>
  <c r="H17730" i="5" a="1"/>
  <c r="H17730" i="5" s="1"/>
  <c r="H17731" i="5" a="1"/>
  <c r="H17731" i="5" s="1"/>
  <c r="H17732" i="5" a="1"/>
  <c r="H17732" i="5" s="1"/>
  <c r="H17733" i="5" a="1"/>
  <c r="H17733" i="5" s="1"/>
  <c r="H17734" i="5" a="1"/>
  <c r="H17734" i="5" s="1"/>
  <c r="H17735" i="5" a="1"/>
  <c r="H17735" i="5" s="1"/>
  <c r="H17736" i="5" a="1"/>
  <c r="H17736" i="5" s="1"/>
  <c r="H17737" i="5" a="1"/>
  <c r="H17737" i="5" s="1"/>
  <c r="H17738" i="5" a="1"/>
  <c r="H17738" i="5" s="1"/>
  <c r="H17739" i="5" a="1"/>
  <c r="H17739" i="5" s="1"/>
  <c r="H17740" i="5" a="1"/>
  <c r="H17740" i="5" s="1"/>
  <c r="H17741" i="5" a="1"/>
  <c r="H17741" i="5" s="1"/>
  <c r="H17742" i="5" a="1"/>
  <c r="H17742" i="5" s="1"/>
  <c r="H17743" i="5" a="1"/>
  <c r="H17743" i="5" s="1"/>
  <c r="H17744" i="5" a="1"/>
  <c r="H17744" i="5" s="1"/>
  <c r="H17745" i="5" a="1"/>
  <c r="H17745" i="5" s="1"/>
  <c r="H17746" i="5" a="1"/>
  <c r="H17746" i="5" s="1"/>
  <c r="H17747" i="5" a="1"/>
  <c r="H17747" i="5" s="1"/>
  <c r="H17748" i="5" a="1"/>
  <c r="H17748" i="5" s="1"/>
  <c r="H17749" i="5" a="1"/>
  <c r="H17749" i="5" s="1"/>
  <c r="H17750" i="5" a="1"/>
  <c r="H17750" i="5" s="1"/>
  <c r="H17751" i="5" a="1"/>
  <c r="H17751" i="5" s="1"/>
  <c r="H17752" i="5" a="1"/>
  <c r="H17752" i="5" s="1"/>
  <c r="H17753" i="5" a="1"/>
  <c r="H17753" i="5" s="1"/>
  <c r="H17754" i="5" a="1"/>
  <c r="H17754" i="5" s="1"/>
  <c r="H17755" i="5" a="1"/>
  <c r="H17755" i="5" s="1"/>
  <c r="H17756" i="5" a="1"/>
  <c r="H17756" i="5" s="1"/>
  <c r="H17757" i="5" a="1"/>
  <c r="H17757" i="5" s="1"/>
  <c r="H17758" i="5" a="1"/>
  <c r="H17758" i="5" s="1"/>
  <c r="H17759" i="5" a="1"/>
  <c r="H17759" i="5" s="1"/>
  <c r="H17760" i="5" a="1"/>
  <c r="H17760" i="5" s="1"/>
  <c r="H17761" i="5" a="1"/>
  <c r="H17761" i="5" s="1"/>
  <c r="H17762" i="5" a="1"/>
  <c r="H17762" i="5" s="1"/>
  <c r="H17763" i="5" a="1"/>
  <c r="H17763" i="5" s="1"/>
  <c r="H17764" i="5" a="1"/>
  <c r="H17764" i="5" s="1"/>
  <c r="H17765" i="5" a="1"/>
  <c r="H17765" i="5" s="1"/>
  <c r="H17766" i="5" a="1"/>
  <c r="H17766" i="5" s="1"/>
  <c r="H17767" i="5" a="1"/>
  <c r="H17767" i="5" s="1"/>
  <c r="H17768" i="5" a="1"/>
  <c r="H17768" i="5" s="1"/>
  <c r="H17769" i="5" a="1"/>
  <c r="H17769" i="5" s="1"/>
  <c r="H17770" i="5" a="1"/>
  <c r="H17770" i="5" s="1"/>
  <c r="H17771" i="5" a="1"/>
  <c r="H17771" i="5" s="1"/>
  <c r="H17772" i="5" a="1"/>
  <c r="H17772" i="5" s="1"/>
  <c r="H17773" i="5" a="1"/>
  <c r="H17773" i="5" s="1"/>
  <c r="H17774" i="5" a="1"/>
  <c r="H17774" i="5" s="1"/>
  <c r="H17775" i="5" a="1"/>
  <c r="H17775" i="5" s="1"/>
  <c r="H17776" i="5" a="1"/>
  <c r="H17776" i="5" s="1"/>
  <c r="H17777" i="5" a="1"/>
  <c r="H17777" i="5" s="1"/>
  <c r="H17778" i="5" a="1"/>
  <c r="H17778" i="5" s="1"/>
  <c r="H17779" i="5" a="1"/>
  <c r="H17779" i="5" s="1"/>
  <c r="H17780" i="5" a="1"/>
  <c r="H17780" i="5" s="1"/>
  <c r="H17781" i="5" a="1"/>
  <c r="H17781" i="5" s="1"/>
  <c r="H17782" i="5" a="1"/>
  <c r="H17782" i="5" s="1"/>
  <c r="H17783" i="5" a="1"/>
  <c r="H17783" i="5" s="1"/>
  <c r="H17784" i="5" a="1"/>
  <c r="H17784" i="5" s="1"/>
  <c r="H17785" i="5" a="1"/>
  <c r="H17785" i="5" s="1"/>
  <c r="H17786" i="5" a="1"/>
  <c r="H17786" i="5" s="1"/>
  <c r="H17787" i="5" a="1"/>
  <c r="H17787" i="5" s="1"/>
  <c r="H17788" i="5" a="1"/>
  <c r="H17788" i="5" s="1"/>
  <c r="H17789" i="5" a="1"/>
  <c r="H17789" i="5" s="1"/>
  <c r="H17790" i="5" a="1"/>
  <c r="H17790" i="5" s="1"/>
  <c r="H17791" i="5" a="1"/>
  <c r="H17791" i="5" s="1"/>
  <c r="H17792" i="5" a="1"/>
  <c r="H17792" i="5" s="1"/>
  <c r="H17793" i="5" a="1"/>
  <c r="H17793" i="5" s="1"/>
  <c r="H17794" i="5" a="1"/>
  <c r="H17794" i="5" s="1"/>
  <c r="H17795" i="5" a="1"/>
  <c r="H17795" i="5" s="1"/>
  <c r="H17796" i="5" a="1"/>
  <c r="H17796" i="5" s="1"/>
  <c r="H17797" i="5" a="1"/>
  <c r="H17797" i="5" s="1"/>
  <c r="H17798" i="5" a="1"/>
  <c r="H17798" i="5" s="1"/>
  <c r="H17799" i="5" a="1"/>
  <c r="H17799" i="5" s="1"/>
  <c r="H17800" i="5" a="1"/>
  <c r="H17800" i="5" s="1"/>
  <c r="H17801" i="5" a="1"/>
  <c r="H17801" i="5" s="1"/>
  <c r="H17802" i="5" a="1"/>
  <c r="H17802" i="5" s="1"/>
  <c r="H17803" i="5" a="1"/>
  <c r="H17803" i="5" s="1"/>
  <c r="H17804" i="5" a="1"/>
  <c r="H17804" i="5" s="1"/>
  <c r="H17805" i="5" a="1"/>
  <c r="H17805" i="5" s="1"/>
  <c r="H17806" i="5" a="1"/>
  <c r="H17806" i="5" s="1"/>
  <c r="H17807" i="5" a="1"/>
  <c r="H17807" i="5" s="1"/>
  <c r="H17808" i="5" a="1"/>
  <c r="H17808" i="5" s="1"/>
  <c r="H17809" i="5" a="1"/>
  <c r="H17809" i="5" s="1"/>
  <c r="H17810" i="5" a="1"/>
  <c r="H17810" i="5" s="1"/>
  <c r="H17811" i="5" a="1"/>
  <c r="H17811" i="5" s="1"/>
  <c r="H17812" i="5" a="1"/>
  <c r="H17812" i="5" s="1"/>
  <c r="H17813" i="5" a="1"/>
  <c r="H17813" i="5" s="1"/>
  <c r="H17814" i="5" a="1"/>
  <c r="H17814" i="5" s="1"/>
  <c r="H17815" i="5" a="1"/>
  <c r="H17815" i="5" s="1"/>
  <c r="H17816" i="5" a="1"/>
  <c r="H17816" i="5" s="1"/>
  <c r="H17817" i="5" a="1"/>
  <c r="H17817" i="5" s="1"/>
  <c r="H17818" i="5" a="1"/>
  <c r="H17818" i="5" s="1"/>
  <c r="H17819" i="5" a="1"/>
  <c r="H17819" i="5" s="1"/>
  <c r="H17820" i="5" a="1"/>
  <c r="H17820" i="5" s="1"/>
  <c r="H17821" i="5" a="1"/>
  <c r="H17821" i="5" s="1"/>
  <c r="H17822" i="5" a="1"/>
  <c r="H17822" i="5" s="1"/>
  <c r="H17823" i="5" a="1"/>
  <c r="H17823" i="5" s="1"/>
  <c r="H17824" i="5" a="1"/>
  <c r="H17824" i="5" s="1"/>
  <c r="H17825" i="5" a="1"/>
  <c r="H17825" i="5" s="1"/>
  <c r="H17826" i="5" a="1"/>
  <c r="H17826" i="5" s="1"/>
  <c r="H17827" i="5" a="1"/>
  <c r="H17827" i="5" s="1"/>
  <c r="H17828" i="5" a="1"/>
  <c r="H17828" i="5" s="1"/>
  <c r="H17829" i="5" a="1"/>
  <c r="H17829" i="5" s="1"/>
  <c r="H17830" i="5" a="1"/>
  <c r="H17830" i="5" s="1"/>
  <c r="H17831" i="5" a="1"/>
  <c r="H17831" i="5" s="1"/>
  <c r="H17832" i="5" a="1"/>
  <c r="H17832" i="5" s="1"/>
  <c r="H17833" i="5" a="1"/>
  <c r="H17833" i="5" s="1"/>
  <c r="H17834" i="5" a="1"/>
  <c r="H17834" i="5" s="1"/>
  <c r="H17835" i="5" a="1"/>
  <c r="H17835" i="5" s="1"/>
  <c r="H17836" i="5" a="1"/>
  <c r="H17836" i="5" s="1"/>
  <c r="H17837" i="5" a="1"/>
  <c r="H17837" i="5" s="1"/>
  <c r="H17838" i="5" a="1"/>
  <c r="H17838" i="5" s="1"/>
  <c r="H17839" i="5" a="1"/>
  <c r="H17839" i="5" s="1"/>
  <c r="H17840" i="5" a="1"/>
  <c r="H17840" i="5" s="1"/>
  <c r="H17841" i="5" a="1"/>
  <c r="H17841" i="5" s="1"/>
  <c r="H17842" i="5" a="1"/>
  <c r="H17842" i="5" s="1"/>
  <c r="H17843" i="5" a="1"/>
  <c r="H17843" i="5" s="1"/>
  <c r="H17844" i="5" a="1"/>
  <c r="H17844" i="5" s="1"/>
  <c r="H17845" i="5" a="1"/>
  <c r="H17845" i="5" s="1"/>
  <c r="H17846" i="5" a="1"/>
  <c r="H17846" i="5" s="1"/>
  <c r="H17847" i="5" a="1"/>
  <c r="H17847" i="5" s="1"/>
  <c r="H17848" i="5" a="1"/>
  <c r="H17848" i="5" s="1"/>
  <c r="H17849" i="5" a="1"/>
  <c r="H17849" i="5" s="1"/>
  <c r="H17850" i="5" a="1"/>
  <c r="H17850" i="5" s="1"/>
  <c r="H17851" i="5" a="1"/>
  <c r="H17851" i="5" s="1"/>
  <c r="H17852" i="5" a="1"/>
  <c r="H17852" i="5" s="1"/>
  <c r="H17853" i="5" a="1"/>
  <c r="H17853" i="5" s="1"/>
  <c r="H17854" i="5" a="1"/>
  <c r="H17854" i="5" s="1"/>
  <c r="H17855" i="5" a="1"/>
  <c r="H17855" i="5" s="1"/>
  <c r="H17856" i="5" a="1"/>
  <c r="H17856" i="5" s="1"/>
  <c r="H17857" i="5" a="1"/>
  <c r="H17857" i="5" s="1"/>
  <c r="H17858" i="5" a="1"/>
  <c r="H17858" i="5" s="1"/>
  <c r="H17859" i="5" a="1"/>
  <c r="H17859" i="5" s="1"/>
  <c r="H17860" i="5" a="1"/>
  <c r="H17860" i="5" s="1"/>
  <c r="H17861" i="5" a="1"/>
  <c r="H17861" i="5" s="1"/>
  <c r="H17862" i="5" a="1"/>
  <c r="H17862" i="5" s="1"/>
  <c r="H17863" i="5" a="1"/>
  <c r="H17863" i="5" s="1"/>
  <c r="H17864" i="5" a="1"/>
  <c r="H17864" i="5" s="1"/>
  <c r="H17865" i="5" a="1"/>
  <c r="H17865" i="5" s="1"/>
  <c r="H17866" i="5" a="1"/>
  <c r="H17866" i="5" s="1"/>
  <c r="H17867" i="5" a="1"/>
  <c r="H17867" i="5" s="1"/>
  <c r="H17868" i="5" a="1"/>
  <c r="H17868" i="5" s="1"/>
  <c r="H17869" i="5" a="1"/>
  <c r="H17869" i="5" s="1"/>
  <c r="H17870" i="5" a="1"/>
  <c r="H17870" i="5" s="1"/>
  <c r="H17871" i="5" a="1"/>
  <c r="H17871" i="5" s="1"/>
  <c r="H17872" i="5" a="1"/>
  <c r="H17872" i="5" s="1"/>
  <c r="H17873" i="5" a="1"/>
  <c r="H17873" i="5" s="1"/>
  <c r="H17874" i="5" a="1"/>
  <c r="H17874" i="5" s="1"/>
  <c r="H17875" i="5" a="1"/>
  <c r="H17875" i="5" s="1"/>
  <c r="H17876" i="5" a="1"/>
  <c r="H17876" i="5" s="1"/>
  <c r="H17877" i="5" a="1"/>
  <c r="H17877" i="5" s="1"/>
  <c r="H17878" i="5" a="1"/>
  <c r="H17878" i="5" s="1"/>
  <c r="H17879" i="5" a="1"/>
  <c r="H17879" i="5" s="1"/>
  <c r="H17880" i="5" a="1"/>
  <c r="H17880" i="5" s="1"/>
  <c r="H17881" i="5" a="1"/>
  <c r="H17881" i="5" s="1"/>
  <c r="H17882" i="5" a="1"/>
  <c r="H17882" i="5" s="1"/>
  <c r="H17883" i="5" a="1"/>
  <c r="H17883" i="5" s="1"/>
  <c r="H17884" i="5" a="1"/>
  <c r="H17884" i="5" s="1"/>
  <c r="H17885" i="5" a="1"/>
  <c r="H17885" i="5" s="1"/>
  <c r="H17886" i="5" a="1"/>
  <c r="H17886" i="5" s="1"/>
  <c r="H17887" i="5" a="1"/>
  <c r="H17887" i="5" s="1"/>
  <c r="H17888" i="5" a="1"/>
  <c r="H17888" i="5" s="1"/>
  <c r="H17889" i="5" a="1"/>
  <c r="H17889" i="5" s="1"/>
  <c r="H17890" i="5" a="1"/>
  <c r="H17890" i="5" s="1"/>
  <c r="H17891" i="5" a="1"/>
  <c r="H17891" i="5" s="1"/>
  <c r="H17892" i="5" a="1"/>
  <c r="H17892" i="5" s="1"/>
  <c r="H17893" i="5" a="1"/>
  <c r="H17893" i="5" s="1"/>
  <c r="H17894" i="5" a="1"/>
  <c r="H17894" i="5" s="1"/>
  <c r="H17895" i="5" a="1"/>
  <c r="H17895" i="5" s="1"/>
  <c r="H17896" i="5" a="1"/>
  <c r="H17896" i="5" s="1"/>
  <c r="H17897" i="5" a="1"/>
  <c r="H17897" i="5" s="1"/>
  <c r="H17898" i="5" a="1"/>
  <c r="H17898" i="5" s="1"/>
  <c r="H17899" i="5" a="1"/>
  <c r="H17899" i="5" s="1"/>
  <c r="H17900" i="5" a="1"/>
  <c r="H17900" i="5" s="1"/>
  <c r="H17901" i="5" a="1"/>
  <c r="H17901" i="5" s="1"/>
  <c r="H17902" i="5" a="1"/>
  <c r="H17902" i="5" s="1"/>
  <c r="H17903" i="5" a="1"/>
  <c r="H17903" i="5" s="1"/>
  <c r="H17904" i="5" a="1"/>
  <c r="H17904" i="5" s="1"/>
  <c r="H17905" i="5" a="1"/>
  <c r="H17905" i="5" s="1"/>
  <c r="H17906" i="5" a="1"/>
  <c r="H17906" i="5" s="1"/>
  <c r="H17907" i="5" a="1"/>
  <c r="H17907" i="5" s="1"/>
  <c r="H17908" i="5" a="1"/>
  <c r="H17908" i="5" s="1"/>
  <c r="H17909" i="5" a="1"/>
  <c r="H17909" i="5" s="1"/>
  <c r="H17910" i="5" a="1"/>
  <c r="H17910" i="5" s="1"/>
  <c r="H17911" i="5" a="1"/>
  <c r="H17911" i="5" s="1"/>
  <c r="H17912" i="5" a="1"/>
  <c r="H17912" i="5" s="1"/>
  <c r="H17913" i="5" a="1"/>
  <c r="H17913" i="5" s="1"/>
  <c r="H17914" i="5" a="1"/>
  <c r="H17914" i="5" s="1"/>
  <c r="H17915" i="5" a="1"/>
  <c r="H17915" i="5" s="1"/>
  <c r="H17916" i="5" a="1"/>
  <c r="H17916" i="5" s="1"/>
  <c r="H17917" i="5" a="1"/>
  <c r="H17917" i="5" s="1"/>
  <c r="H17918" i="5" a="1"/>
  <c r="H17918" i="5" s="1"/>
  <c r="H17919" i="5" a="1"/>
  <c r="H17919" i="5" s="1"/>
  <c r="H17920" i="5" a="1"/>
  <c r="H17920" i="5" s="1"/>
  <c r="H17921" i="5" a="1"/>
  <c r="H17921" i="5" s="1"/>
  <c r="H17922" i="5" a="1"/>
  <c r="H17922" i="5" s="1"/>
  <c r="H17923" i="5" a="1"/>
  <c r="H17923" i="5" s="1"/>
  <c r="H17924" i="5" a="1"/>
  <c r="H17924" i="5" s="1"/>
  <c r="H17925" i="5" a="1"/>
  <c r="H17925" i="5" s="1"/>
  <c r="H17926" i="5" a="1"/>
  <c r="H17926" i="5" s="1"/>
  <c r="H17927" i="5" a="1"/>
  <c r="H17927" i="5" s="1"/>
  <c r="H17928" i="5" a="1"/>
  <c r="H17928" i="5" s="1"/>
  <c r="H17929" i="5" a="1"/>
  <c r="H17929" i="5" s="1"/>
  <c r="H17930" i="5" a="1"/>
  <c r="H17930" i="5" s="1"/>
  <c r="H17931" i="5" a="1"/>
  <c r="H17931" i="5" s="1"/>
  <c r="H17932" i="5" a="1"/>
  <c r="H17932" i="5" s="1"/>
  <c r="H17933" i="5" a="1"/>
  <c r="H17933" i="5" s="1"/>
  <c r="H17934" i="5" a="1"/>
  <c r="H17934" i="5" s="1"/>
  <c r="H17935" i="5" a="1"/>
  <c r="H17935" i="5" s="1"/>
  <c r="H17936" i="5" a="1"/>
  <c r="H17936" i="5" s="1"/>
  <c r="H17937" i="5" a="1"/>
  <c r="H17937" i="5" s="1"/>
  <c r="H17938" i="5" a="1"/>
  <c r="H17938" i="5" s="1"/>
  <c r="H17939" i="5" a="1"/>
  <c r="H17939" i="5" s="1"/>
  <c r="H17940" i="5" a="1"/>
  <c r="H17940" i="5" s="1"/>
  <c r="H17941" i="5" a="1"/>
  <c r="H17941" i="5" s="1"/>
  <c r="H17942" i="5" a="1"/>
  <c r="H17942" i="5" s="1"/>
  <c r="H17943" i="5" a="1"/>
  <c r="H17943" i="5" s="1"/>
  <c r="H17944" i="5" a="1"/>
  <c r="H17944" i="5" s="1"/>
  <c r="H17945" i="5" a="1"/>
  <c r="H17945" i="5" s="1"/>
  <c r="H17946" i="5" a="1"/>
  <c r="H17946" i="5" s="1"/>
  <c r="H17947" i="5" a="1"/>
  <c r="H17947" i="5" s="1"/>
  <c r="H17948" i="5" a="1"/>
  <c r="H17948" i="5" s="1"/>
  <c r="H17949" i="5" a="1"/>
  <c r="H17949" i="5" s="1"/>
  <c r="H17950" i="5" a="1"/>
  <c r="H17950" i="5" s="1"/>
  <c r="H17951" i="5" a="1"/>
  <c r="H17951" i="5" s="1"/>
  <c r="H17952" i="5" a="1"/>
  <c r="H17952" i="5" s="1"/>
  <c r="H17953" i="5" a="1"/>
  <c r="H17953" i="5" s="1"/>
  <c r="H17954" i="5" a="1"/>
  <c r="H17954" i="5" s="1"/>
  <c r="H17955" i="5" a="1"/>
  <c r="H17955" i="5" s="1"/>
  <c r="H17956" i="5" a="1"/>
  <c r="H17956" i="5" s="1"/>
  <c r="H17957" i="5" a="1"/>
  <c r="H17957" i="5" s="1"/>
  <c r="H17958" i="5" a="1"/>
  <c r="H17958" i="5" s="1"/>
  <c r="H17959" i="5" a="1"/>
  <c r="H17959" i="5" s="1"/>
  <c r="H17960" i="5" a="1"/>
  <c r="H17960" i="5" s="1"/>
  <c r="H17961" i="5" a="1"/>
  <c r="H17961" i="5" s="1"/>
  <c r="H17962" i="5" a="1"/>
  <c r="H17962" i="5" s="1"/>
  <c r="H17963" i="5" a="1"/>
  <c r="H17963" i="5" s="1"/>
  <c r="H17964" i="5" a="1"/>
  <c r="H17964" i="5" s="1"/>
  <c r="H17965" i="5" a="1"/>
  <c r="H17965" i="5" s="1"/>
  <c r="H17966" i="5" a="1"/>
  <c r="H17966" i="5" s="1"/>
  <c r="H17967" i="5" a="1"/>
  <c r="H17967" i="5" s="1"/>
  <c r="H17968" i="5" a="1"/>
  <c r="H17968" i="5" s="1"/>
  <c r="H17969" i="5" a="1"/>
  <c r="H17969" i="5" s="1"/>
  <c r="H17970" i="5" a="1"/>
  <c r="H17970" i="5" s="1"/>
  <c r="H17971" i="5" a="1"/>
  <c r="H17971" i="5" s="1"/>
  <c r="H17972" i="5" a="1"/>
  <c r="H17972" i="5" s="1"/>
  <c r="H17973" i="5" a="1"/>
  <c r="H17973" i="5" s="1"/>
  <c r="H17974" i="5" a="1"/>
  <c r="H17974" i="5" s="1"/>
  <c r="H17975" i="5" a="1"/>
  <c r="H17975" i="5" s="1"/>
  <c r="H17976" i="5" a="1"/>
  <c r="H17976" i="5" s="1"/>
  <c r="H17977" i="5" a="1"/>
  <c r="H17977" i="5" s="1"/>
  <c r="H17978" i="5" a="1"/>
  <c r="H17978" i="5" s="1"/>
  <c r="H17979" i="5" a="1"/>
  <c r="H17979" i="5" s="1"/>
  <c r="H17980" i="5" a="1"/>
  <c r="H17980" i="5" s="1"/>
  <c r="H17981" i="5" a="1"/>
  <c r="H17981" i="5" s="1"/>
  <c r="H17982" i="5" a="1"/>
  <c r="H17982" i="5" s="1"/>
  <c r="H17983" i="5" a="1"/>
  <c r="H17983" i="5" s="1"/>
  <c r="H17984" i="5" a="1"/>
  <c r="H17984" i="5" s="1"/>
  <c r="H17985" i="5" a="1"/>
  <c r="H17985" i="5" s="1"/>
  <c r="H17986" i="5" a="1"/>
  <c r="H17986" i="5" s="1"/>
  <c r="H17987" i="5" a="1"/>
  <c r="H17987" i="5" s="1"/>
  <c r="H17988" i="5" a="1"/>
  <c r="H17988" i="5" s="1"/>
  <c r="H17989" i="5" a="1"/>
  <c r="H17989" i="5" s="1"/>
  <c r="H17990" i="5" a="1"/>
  <c r="H17990" i="5" s="1"/>
  <c r="H17991" i="5" a="1"/>
  <c r="H17991" i="5" s="1"/>
  <c r="H17992" i="5" a="1"/>
  <c r="H17992" i="5" s="1"/>
  <c r="H17993" i="5" a="1"/>
  <c r="H17993" i="5" s="1"/>
  <c r="H17994" i="5" a="1"/>
  <c r="H17994" i="5" s="1"/>
  <c r="H17995" i="5" a="1"/>
  <c r="H17995" i="5" s="1"/>
  <c r="H17996" i="5" a="1"/>
  <c r="H17996" i="5" s="1"/>
  <c r="H17997" i="5" a="1"/>
  <c r="H17997" i="5" s="1"/>
  <c r="H17998" i="5" a="1"/>
  <c r="H17998" i="5" s="1"/>
  <c r="H17999" i="5" a="1"/>
  <c r="H17999" i="5" s="1"/>
  <c r="H18000" i="5" a="1"/>
  <c r="H18000" i="5" s="1"/>
  <c r="H18001" i="5" a="1"/>
  <c r="H18001" i="5" s="1"/>
  <c r="H18002" i="5" a="1"/>
  <c r="H18002" i="5" s="1"/>
  <c r="H18003" i="5" a="1"/>
  <c r="H18003" i="5" s="1"/>
  <c r="H18004" i="5" a="1"/>
  <c r="H18004" i="5" s="1"/>
  <c r="H18005" i="5" a="1"/>
  <c r="H18005" i="5" s="1"/>
  <c r="H18006" i="5" a="1"/>
  <c r="H18006" i="5" s="1"/>
  <c r="H18007" i="5" a="1"/>
  <c r="H18007" i="5" s="1"/>
  <c r="H18008" i="5" a="1"/>
  <c r="H18008" i="5" s="1"/>
  <c r="H18009" i="5" a="1"/>
  <c r="H18009" i="5" s="1"/>
  <c r="H18010" i="5" a="1"/>
  <c r="H18010" i="5" s="1"/>
  <c r="H18011" i="5" a="1"/>
  <c r="H18011" i="5" s="1"/>
  <c r="H18012" i="5" a="1"/>
  <c r="H18012" i="5" s="1"/>
  <c r="H18013" i="5" a="1"/>
  <c r="H18013" i="5" s="1"/>
  <c r="H18014" i="5" a="1"/>
  <c r="H18014" i="5" s="1"/>
  <c r="H18015" i="5" a="1"/>
  <c r="H18015" i="5" s="1"/>
  <c r="H18016" i="5" a="1"/>
  <c r="H18016" i="5" s="1"/>
  <c r="H18017" i="5" a="1"/>
  <c r="H18017" i="5" s="1"/>
  <c r="H18018" i="5" a="1"/>
  <c r="H18018" i="5" s="1"/>
  <c r="H18019" i="5" a="1"/>
  <c r="H18019" i="5" s="1"/>
  <c r="H18020" i="5" a="1"/>
  <c r="H18020" i="5" s="1"/>
  <c r="H18021" i="5" a="1"/>
  <c r="H18021" i="5" s="1"/>
  <c r="H18022" i="5" a="1"/>
  <c r="H18022" i="5" s="1"/>
  <c r="H18023" i="5" a="1"/>
  <c r="H18023" i="5" s="1"/>
  <c r="H18024" i="5" a="1"/>
  <c r="H18024" i="5" s="1"/>
  <c r="H18025" i="5" a="1"/>
  <c r="H18025" i="5" s="1"/>
  <c r="H18026" i="5" a="1"/>
  <c r="H18026" i="5" s="1"/>
  <c r="H18027" i="5" a="1"/>
  <c r="H18027" i="5" s="1"/>
  <c r="H18028" i="5" a="1"/>
  <c r="H18028" i="5" s="1"/>
  <c r="H18029" i="5" a="1"/>
  <c r="H18029" i="5" s="1"/>
  <c r="H18030" i="5" a="1"/>
  <c r="H18030" i="5" s="1"/>
  <c r="H18031" i="5" a="1"/>
  <c r="H18031" i="5" s="1"/>
  <c r="H18032" i="5" a="1"/>
  <c r="H18032" i="5" s="1"/>
  <c r="H18033" i="5" a="1"/>
  <c r="H18033" i="5" s="1"/>
  <c r="H18034" i="5" a="1"/>
  <c r="H18034" i="5" s="1"/>
  <c r="H18035" i="5" a="1"/>
  <c r="H18035" i="5" s="1"/>
  <c r="H18036" i="5" a="1"/>
  <c r="H18036" i="5" s="1"/>
  <c r="H18037" i="5" a="1"/>
  <c r="H18037" i="5" s="1"/>
  <c r="H18038" i="5" a="1"/>
  <c r="H18038" i="5" s="1"/>
  <c r="H18039" i="5" a="1"/>
  <c r="H18039" i="5" s="1"/>
  <c r="H18040" i="5" a="1"/>
  <c r="H18040" i="5" s="1"/>
  <c r="H18041" i="5" a="1"/>
  <c r="H18041" i="5" s="1"/>
  <c r="H18042" i="5" a="1"/>
  <c r="H18042" i="5" s="1"/>
  <c r="H18043" i="5" a="1"/>
  <c r="H18043" i="5" s="1"/>
  <c r="H18044" i="5" a="1"/>
  <c r="H18044" i="5" s="1"/>
  <c r="H18045" i="5" a="1"/>
  <c r="H18045" i="5" s="1"/>
  <c r="H18046" i="5" a="1"/>
  <c r="H18046" i="5" s="1"/>
  <c r="H18047" i="5" a="1"/>
  <c r="H18047" i="5" s="1"/>
  <c r="H18048" i="5" a="1"/>
  <c r="H18048" i="5" s="1"/>
  <c r="H18049" i="5" a="1"/>
  <c r="H18049" i="5" s="1"/>
  <c r="H18050" i="5" a="1"/>
  <c r="H18050" i="5" s="1"/>
  <c r="H18051" i="5" a="1"/>
  <c r="H18051" i="5" s="1"/>
  <c r="H18052" i="5" a="1"/>
  <c r="H18052" i="5" s="1"/>
  <c r="H18053" i="5" a="1"/>
  <c r="H18053" i="5" s="1"/>
  <c r="H18054" i="5" a="1"/>
  <c r="H18054" i="5" s="1"/>
  <c r="H18055" i="5" a="1"/>
  <c r="H18055" i="5" s="1"/>
  <c r="H18056" i="5" a="1"/>
  <c r="H18056" i="5" s="1"/>
  <c r="H18057" i="5" a="1"/>
  <c r="H18057" i="5" s="1"/>
  <c r="H18058" i="5" a="1"/>
  <c r="H18058" i="5" s="1"/>
  <c r="H18059" i="5" a="1"/>
  <c r="H18059" i="5" s="1"/>
  <c r="H18060" i="5" a="1"/>
  <c r="H18060" i="5" s="1"/>
  <c r="H18061" i="5" a="1"/>
  <c r="H18061" i="5" s="1"/>
  <c r="H18062" i="5" a="1"/>
  <c r="H18062" i="5" s="1"/>
  <c r="H18063" i="5" a="1"/>
  <c r="H18063" i="5" s="1"/>
  <c r="H18064" i="5" a="1"/>
  <c r="H18064" i="5" s="1"/>
  <c r="H18065" i="5" a="1"/>
  <c r="H18065" i="5" s="1"/>
  <c r="H18066" i="5" a="1"/>
  <c r="H18066" i="5" s="1"/>
  <c r="H18067" i="5" a="1"/>
  <c r="H18067" i="5" s="1"/>
  <c r="H18068" i="5" a="1"/>
  <c r="H18068" i="5" s="1"/>
  <c r="H18069" i="5" a="1"/>
  <c r="H18069" i="5" s="1"/>
  <c r="H18070" i="5" a="1"/>
  <c r="H18070" i="5" s="1"/>
  <c r="H18071" i="5" a="1"/>
  <c r="H18071" i="5" s="1"/>
  <c r="H18072" i="5" a="1"/>
  <c r="H18072" i="5" s="1"/>
  <c r="H18073" i="5" a="1"/>
  <c r="H18073" i="5" s="1"/>
  <c r="H18074" i="5" a="1"/>
  <c r="H18074" i="5" s="1"/>
  <c r="H18075" i="5" a="1"/>
  <c r="H18075" i="5" s="1"/>
  <c r="H18076" i="5" a="1"/>
  <c r="H18076" i="5" s="1"/>
  <c r="H18077" i="5" a="1"/>
  <c r="H18077" i="5" s="1"/>
  <c r="H18078" i="5" a="1"/>
  <c r="H18078" i="5" s="1"/>
  <c r="H18079" i="5" a="1"/>
  <c r="H18079" i="5" s="1"/>
  <c r="H18080" i="5" a="1"/>
  <c r="H18080" i="5" s="1"/>
  <c r="H18081" i="5" a="1"/>
  <c r="H18081" i="5" s="1"/>
  <c r="H18082" i="5" a="1"/>
  <c r="H18082" i="5" s="1"/>
  <c r="H18083" i="5" a="1"/>
  <c r="H18083" i="5" s="1"/>
  <c r="H18084" i="5" a="1"/>
  <c r="H18084" i="5" s="1"/>
  <c r="H18085" i="5" a="1"/>
  <c r="H18085" i="5" s="1"/>
  <c r="H18086" i="5" a="1"/>
  <c r="H18086" i="5" s="1"/>
  <c r="H18087" i="5" a="1"/>
  <c r="H18087" i="5" s="1"/>
  <c r="H18088" i="5" a="1"/>
  <c r="H18088" i="5" s="1"/>
  <c r="H18089" i="5" a="1"/>
  <c r="H18089" i="5" s="1"/>
  <c r="H18090" i="5" a="1"/>
  <c r="H18090" i="5" s="1"/>
  <c r="H18091" i="5" a="1"/>
  <c r="H18091" i="5" s="1"/>
  <c r="H18092" i="5" a="1"/>
  <c r="H18092" i="5" s="1"/>
  <c r="H18093" i="5" a="1"/>
  <c r="H18093" i="5" s="1"/>
  <c r="H18094" i="5" a="1"/>
  <c r="H18094" i="5" s="1"/>
  <c r="H18095" i="5" a="1"/>
  <c r="H18095" i="5" s="1"/>
  <c r="H18096" i="5" a="1"/>
  <c r="H18096" i="5" s="1"/>
  <c r="H18097" i="5" a="1"/>
  <c r="H18097" i="5" s="1"/>
  <c r="H18098" i="5" a="1"/>
  <c r="H18098" i="5" s="1"/>
  <c r="H18099" i="5" a="1"/>
  <c r="H18099" i="5" s="1"/>
  <c r="H18100" i="5" a="1"/>
  <c r="H18100" i="5" s="1"/>
  <c r="H18101" i="5" a="1"/>
  <c r="H18101" i="5" s="1"/>
  <c r="H18102" i="5" a="1"/>
  <c r="H18102" i="5" s="1"/>
  <c r="H18103" i="5" a="1"/>
  <c r="H18103" i="5" s="1"/>
  <c r="H18104" i="5" a="1"/>
  <c r="H18104" i="5" s="1"/>
  <c r="H18105" i="5" a="1"/>
  <c r="H18105" i="5" s="1"/>
  <c r="H18106" i="5" a="1"/>
  <c r="H18106" i="5" s="1"/>
  <c r="H18107" i="5" a="1"/>
  <c r="H18107" i="5" s="1"/>
  <c r="H18108" i="5" a="1"/>
  <c r="H18108" i="5" s="1"/>
  <c r="H18109" i="5" a="1"/>
  <c r="H18109" i="5" s="1"/>
  <c r="H18110" i="5" a="1"/>
  <c r="H18110" i="5" s="1"/>
  <c r="H18111" i="5" a="1"/>
  <c r="H18111" i="5" s="1"/>
  <c r="H18112" i="5" a="1"/>
  <c r="H18112" i="5" s="1"/>
  <c r="H18113" i="5" a="1"/>
  <c r="H18113" i="5" s="1"/>
  <c r="H18114" i="5" a="1"/>
  <c r="H18114" i="5" s="1"/>
  <c r="H18115" i="5" a="1"/>
  <c r="H18115" i="5" s="1"/>
  <c r="H18116" i="5" a="1"/>
  <c r="H18116" i="5" s="1"/>
  <c r="H18117" i="5" a="1"/>
  <c r="H18117" i="5" s="1"/>
  <c r="H18118" i="5" a="1"/>
  <c r="H18118" i="5" s="1"/>
  <c r="H18119" i="5" a="1"/>
  <c r="H18119" i="5" s="1"/>
  <c r="H18120" i="5" a="1"/>
  <c r="H18120" i="5" s="1"/>
  <c r="H18121" i="5" a="1"/>
  <c r="H18121" i="5" s="1"/>
  <c r="H18122" i="5" a="1"/>
  <c r="H18122" i="5" s="1"/>
  <c r="H18123" i="5" a="1"/>
  <c r="H18123" i="5" s="1"/>
  <c r="H18124" i="5" a="1"/>
  <c r="H18124" i="5" s="1"/>
  <c r="H18125" i="5" a="1"/>
  <c r="H18125" i="5" s="1"/>
  <c r="H18126" i="5" a="1"/>
  <c r="H18126" i="5" s="1"/>
  <c r="H18127" i="5" a="1"/>
  <c r="H18127" i="5" s="1"/>
  <c r="H18128" i="5" a="1"/>
  <c r="H18128" i="5" s="1"/>
  <c r="H18129" i="5" a="1"/>
  <c r="H18129" i="5" s="1"/>
  <c r="H18130" i="5" a="1"/>
  <c r="H18130" i="5" s="1"/>
  <c r="H18131" i="5" a="1"/>
  <c r="H18131" i="5" s="1"/>
  <c r="H18132" i="5" a="1"/>
  <c r="H18132" i="5" s="1"/>
  <c r="H18133" i="5" a="1"/>
  <c r="H18133" i="5" s="1"/>
  <c r="H18134" i="5" a="1"/>
  <c r="H18134" i="5" s="1"/>
  <c r="H18135" i="5" a="1"/>
  <c r="H18135" i="5" s="1"/>
  <c r="H18136" i="5" a="1"/>
  <c r="H18136" i="5" s="1"/>
  <c r="H18137" i="5" a="1"/>
  <c r="H18137" i="5" s="1"/>
  <c r="H18138" i="5" a="1"/>
  <c r="H18138" i="5" s="1"/>
  <c r="H18139" i="5" a="1"/>
  <c r="H18139" i="5" s="1"/>
  <c r="H18140" i="5" a="1"/>
  <c r="H18140" i="5" s="1"/>
  <c r="H18141" i="5" a="1"/>
  <c r="H18141" i="5" s="1"/>
  <c r="H18142" i="5" a="1"/>
  <c r="H18142" i="5" s="1"/>
  <c r="H18143" i="5" a="1"/>
  <c r="H18143" i="5" s="1"/>
  <c r="H18144" i="5" a="1"/>
  <c r="H18144" i="5" s="1"/>
  <c r="H18145" i="5" a="1"/>
  <c r="H18145" i="5" s="1"/>
  <c r="H18146" i="5" a="1"/>
  <c r="H18146" i="5" s="1"/>
  <c r="H18147" i="5" a="1"/>
  <c r="H18147" i="5" s="1"/>
  <c r="H18148" i="5" a="1"/>
  <c r="H18148" i="5" s="1"/>
  <c r="H18149" i="5" a="1"/>
  <c r="H18149" i="5" s="1"/>
  <c r="H18150" i="5" a="1"/>
  <c r="H18150" i="5" s="1"/>
  <c r="H18151" i="5" a="1"/>
  <c r="H18151" i="5" s="1"/>
  <c r="H18152" i="5" a="1"/>
  <c r="H18152" i="5" s="1"/>
  <c r="H18153" i="5" a="1"/>
  <c r="H18153" i="5" s="1"/>
  <c r="H18154" i="5" a="1"/>
  <c r="H18154" i="5" s="1"/>
  <c r="H18155" i="5" a="1"/>
  <c r="H18155" i="5" s="1"/>
  <c r="H18156" i="5" a="1"/>
  <c r="H18156" i="5" s="1"/>
  <c r="H18157" i="5" a="1"/>
  <c r="H18157" i="5" s="1"/>
  <c r="H18158" i="5" a="1"/>
  <c r="H18158" i="5" s="1"/>
  <c r="H18159" i="5" a="1"/>
  <c r="H18159" i="5" s="1"/>
  <c r="H18160" i="5" a="1"/>
  <c r="H18160" i="5" s="1"/>
  <c r="H18161" i="5" a="1"/>
  <c r="H18161" i="5" s="1"/>
  <c r="H18162" i="5" a="1"/>
  <c r="H18162" i="5" s="1"/>
  <c r="H18163" i="5" a="1"/>
  <c r="H18163" i="5" s="1"/>
  <c r="H18164" i="5" a="1"/>
  <c r="H18164" i="5" s="1"/>
  <c r="H18165" i="5" a="1"/>
  <c r="H18165" i="5" s="1"/>
  <c r="H18166" i="5" a="1"/>
  <c r="H18166" i="5" s="1"/>
  <c r="H18167" i="5" a="1"/>
  <c r="H18167" i="5" s="1"/>
  <c r="H18168" i="5" a="1"/>
  <c r="H18168" i="5" s="1"/>
  <c r="H18169" i="5" a="1"/>
  <c r="H18169" i="5" s="1"/>
  <c r="H18170" i="5" a="1"/>
  <c r="H18170" i="5" s="1"/>
  <c r="H18171" i="5" a="1"/>
  <c r="H18171" i="5" s="1"/>
  <c r="H18172" i="5" a="1"/>
  <c r="H18172" i="5" s="1"/>
  <c r="H18173" i="5" a="1"/>
  <c r="H18173" i="5" s="1"/>
  <c r="H18174" i="5" a="1"/>
  <c r="H18174" i="5" s="1"/>
  <c r="H18175" i="5" a="1"/>
  <c r="H18175" i="5" s="1"/>
  <c r="H18176" i="5" a="1"/>
  <c r="H18176" i="5" s="1"/>
  <c r="H18177" i="5" a="1"/>
  <c r="H18177" i="5" s="1"/>
  <c r="H18178" i="5" a="1"/>
  <c r="H18178" i="5" s="1"/>
  <c r="H18179" i="5" a="1"/>
  <c r="H18179" i="5" s="1"/>
  <c r="H18180" i="5" a="1"/>
  <c r="H18180" i="5" s="1"/>
  <c r="H18181" i="5" a="1"/>
  <c r="H18181" i="5" s="1"/>
  <c r="H18182" i="5" a="1"/>
  <c r="H18182" i="5" s="1"/>
  <c r="H18183" i="5" a="1"/>
  <c r="H18183" i="5" s="1"/>
  <c r="H18184" i="5" a="1"/>
  <c r="H18184" i="5" s="1"/>
  <c r="H18185" i="5" a="1"/>
  <c r="H18185" i="5" s="1"/>
  <c r="H18186" i="5" a="1"/>
  <c r="H18186" i="5" s="1"/>
  <c r="H18187" i="5" a="1"/>
  <c r="H18187" i="5" s="1"/>
  <c r="H18188" i="5" a="1"/>
  <c r="H18188" i="5" s="1"/>
  <c r="H18189" i="5" a="1"/>
  <c r="H18189" i="5" s="1"/>
  <c r="H18190" i="5" a="1"/>
  <c r="H18190" i="5" s="1"/>
  <c r="H18191" i="5" a="1"/>
  <c r="H18191" i="5" s="1"/>
  <c r="H18192" i="5" a="1"/>
  <c r="H18192" i="5" s="1"/>
  <c r="H18193" i="5" a="1"/>
  <c r="H18193" i="5" s="1"/>
  <c r="H18194" i="5" a="1"/>
  <c r="H18194" i="5" s="1"/>
  <c r="H18195" i="5" a="1"/>
  <c r="H18195" i="5" s="1"/>
  <c r="H18196" i="5" a="1"/>
  <c r="H18196" i="5" s="1"/>
  <c r="H18197" i="5" a="1"/>
  <c r="H18197" i="5" s="1"/>
  <c r="H18198" i="5" a="1"/>
  <c r="H18198" i="5" s="1"/>
  <c r="H18199" i="5" a="1"/>
  <c r="H18199" i="5" s="1"/>
  <c r="H18200" i="5" a="1"/>
  <c r="H18200" i="5" s="1"/>
  <c r="H18201" i="5" a="1"/>
  <c r="H18201" i="5" s="1"/>
  <c r="H18202" i="5" a="1"/>
  <c r="H18202" i="5" s="1"/>
  <c r="H18203" i="5" a="1"/>
  <c r="H18203" i="5" s="1"/>
  <c r="H18204" i="5" a="1"/>
  <c r="H18204" i="5" s="1"/>
  <c r="H18205" i="5" a="1"/>
  <c r="H18205" i="5" s="1"/>
  <c r="H18206" i="5" a="1"/>
  <c r="H18206" i="5" s="1"/>
  <c r="H18207" i="5" a="1"/>
  <c r="H18207" i="5" s="1"/>
  <c r="H18208" i="5" a="1"/>
  <c r="H18208" i="5" s="1"/>
  <c r="H18209" i="5" a="1"/>
  <c r="H18209" i="5" s="1"/>
  <c r="H18210" i="5" a="1"/>
  <c r="H18210" i="5" s="1"/>
  <c r="H18211" i="5" a="1"/>
  <c r="H18211" i="5" s="1"/>
  <c r="H18212" i="5" a="1"/>
  <c r="H18212" i="5" s="1"/>
  <c r="H18213" i="5" a="1"/>
  <c r="H18213" i="5" s="1"/>
  <c r="H18214" i="5" a="1"/>
  <c r="H18214" i="5" s="1"/>
  <c r="H18215" i="5" a="1"/>
  <c r="H18215" i="5" s="1"/>
  <c r="H18216" i="5" a="1"/>
  <c r="H18216" i="5" s="1"/>
  <c r="H18217" i="5" a="1"/>
  <c r="H18217" i="5" s="1"/>
  <c r="H18218" i="5" a="1"/>
  <c r="H18218" i="5" s="1"/>
  <c r="H18219" i="5" a="1"/>
  <c r="H18219" i="5" s="1"/>
  <c r="H18220" i="5" a="1"/>
  <c r="H18220" i="5" s="1"/>
  <c r="H18221" i="5" a="1"/>
  <c r="H18221" i="5" s="1"/>
  <c r="H18222" i="5" a="1"/>
  <c r="H18222" i="5" s="1"/>
  <c r="H18223" i="5" a="1"/>
  <c r="H18223" i="5" s="1"/>
  <c r="H18224" i="5" a="1"/>
  <c r="H18224" i="5" s="1"/>
  <c r="H18225" i="5" a="1"/>
  <c r="H18225" i="5" s="1"/>
  <c r="H18226" i="5" a="1"/>
  <c r="H18226" i="5" s="1"/>
  <c r="H18227" i="5" a="1"/>
  <c r="H18227" i="5" s="1"/>
  <c r="H18228" i="5" a="1"/>
  <c r="H18228" i="5" s="1"/>
  <c r="H18229" i="5" a="1"/>
  <c r="H18229" i="5" s="1"/>
  <c r="H18230" i="5" a="1"/>
  <c r="H18230" i="5" s="1"/>
  <c r="H18231" i="5" a="1"/>
  <c r="H18231" i="5" s="1"/>
  <c r="H18232" i="5" a="1"/>
  <c r="H18232" i="5" s="1"/>
  <c r="H18233" i="5" a="1"/>
  <c r="H18233" i="5" s="1"/>
  <c r="H18234" i="5" a="1"/>
  <c r="H18234" i="5" s="1"/>
  <c r="H18235" i="5" a="1"/>
  <c r="H18235" i="5" s="1"/>
  <c r="H18236" i="5" a="1"/>
  <c r="H18236" i="5" s="1"/>
  <c r="H18237" i="5" a="1"/>
  <c r="H18237" i="5" s="1"/>
  <c r="H18238" i="5" a="1"/>
  <c r="H18238" i="5" s="1"/>
  <c r="H18239" i="5" a="1"/>
  <c r="H18239" i="5" s="1"/>
  <c r="H18240" i="5" a="1"/>
  <c r="H18240" i="5" s="1"/>
  <c r="H18241" i="5" a="1"/>
  <c r="H18241" i="5" s="1"/>
  <c r="H18242" i="5" a="1"/>
  <c r="H18242" i="5" s="1"/>
  <c r="H18243" i="5" a="1"/>
  <c r="H18243" i="5" s="1"/>
  <c r="H18244" i="5" a="1"/>
  <c r="H18244" i="5" s="1"/>
  <c r="H18245" i="5" a="1"/>
  <c r="H18245" i="5" s="1"/>
  <c r="H18246" i="5" a="1"/>
  <c r="H18246" i="5" s="1"/>
  <c r="H18247" i="5" a="1"/>
  <c r="H18247" i="5" s="1"/>
  <c r="H18248" i="5" a="1"/>
  <c r="H18248" i="5" s="1"/>
  <c r="H18249" i="5" a="1"/>
  <c r="H18249" i="5" s="1"/>
  <c r="H18250" i="5" a="1"/>
  <c r="H18250" i="5" s="1"/>
  <c r="H18251" i="5" a="1"/>
  <c r="H18251" i="5" s="1"/>
  <c r="H18252" i="5" a="1"/>
  <c r="H18252" i="5" s="1"/>
  <c r="H18253" i="5" a="1"/>
  <c r="H18253" i="5" s="1"/>
  <c r="H18254" i="5" a="1"/>
  <c r="H18254" i="5" s="1"/>
  <c r="H18255" i="5" a="1"/>
  <c r="H18255" i="5" s="1"/>
  <c r="H18256" i="5" a="1"/>
  <c r="H18256" i="5" s="1"/>
  <c r="H18257" i="5" a="1"/>
  <c r="H18257" i="5" s="1"/>
  <c r="H18258" i="5" a="1"/>
  <c r="H18258" i="5" s="1"/>
  <c r="H18259" i="5" a="1"/>
  <c r="H18259" i="5" s="1"/>
  <c r="H18260" i="5" a="1"/>
  <c r="H18260" i="5" s="1"/>
  <c r="H18261" i="5" a="1"/>
  <c r="H18261" i="5" s="1"/>
  <c r="H18262" i="5" a="1"/>
  <c r="H18262" i="5" s="1"/>
  <c r="H18263" i="5" a="1"/>
  <c r="H18263" i="5" s="1"/>
  <c r="H18264" i="5" a="1"/>
  <c r="H18264" i="5" s="1"/>
  <c r="H18265" i="5" a="1"/>
  <c r="H18265" i="5" s="1"/>
  <c r="H18266" i="5" a="1"/>
  <c r="H18266" i="5" s="1"/>
  <c r="H18267" i="5" a="1"/>
  <c r="H18267" i="5" s="1"/>
  <c r="H18268" i="5" a="1"/>
  <c r="H18268" i="5" s="1"/>
  <c r="H18269" i="5" a="1"/>
  <c r="H18269" i="5" s="1"/>
  <c r="H18270" i="5" a="1"/>
  <c r="H18270" i="5" s="1"/>
  <c r="H18271" i="5" a="1"/>
  <c r="H18271" i="5" s="1"/>
  <c r="H18272" i="5" a="1"/>
  <c r="H18272" i="5" s="1"/>
  <c r="H18273" i="5" a="1"/>
  <c r="H18273" i="5" s="1"/>
  <c r="H18274" i="5" a="1"/>
  <c r="H18274" i="5" s="1"/>
  <c r="H18275" i="5" a="1"/>
  <c r="H18275" i="5" s="1"/>
  <c r="H18276" i="5" a="1"/>
  <c r="H18276" i="5" s="1"/>
  <c r="H18277" i="5" a="1"/>
  <c r="H18277" i="5" s="1"/>
  <c r="H18278" i="5" a="1"/>
  <c r="H18278" i="5" s="1"/>
  <c r="H18279" i="5" a="1"/>
  <c r="H18279" i="5" s="1"/>
  <c r="H18280" i="5" a="1"/>
  <c r="H18280" i="5" s="1"/>
  <c r="H18281" i="5" a="1"/>
  <c r="H18281" i="5" s="1"/>
  <c r="H18282" i="5" a="1"/>
  <c r="H18282" i="5" s="1"/>
  <c r="H18283" i="5" a="1"/>
  <c r="H18283" i="5" s="1"/>
  <c r="H18284" i="5" a="1"/>
  <c r="H18284" i="5" s="1"/>
  <c r="H18285" i="5" a="1"/>
  <c r="H18285" i="5" s="1"/>
  <c r="H18286" i="5" a="1"/>
  <c r="H18286" i="5" s="1"/>
  <c r="H18287" i="5" a="1"/>
  <c r="H18287" i="5" s="1"/>
  <c r="H18288" i="5" a="1"/>
  <c r="H18288" i="5" s="1"/>
  <c r="H18289" i="5" a="1"/>
  <c r="H18289" i="5" s="1"/>
  <c r="H18290" i="5" a="1"/>
  <c r="H18290" i="5" s="1"/>
  <c r="H18291" i="5" a="1"/>
  <c r="H18291" i="5" s="1"/>
  <c r="H18292" i="5" a="1"/>
  <c r="H18292" i="5" s="1"/>
  <c r="H18293" i="5" a="1"/>
  <c r="H18293" i="5" s="1"/>
  <c r="H18294" i="5" a="1"/>
  <c r="H18294" i="5" s="1"/>
  <c r="H18295" i="5" a="1"/>
  <c r="H18295" i="5" s="1"/>
  <c r="H18296" i="5" a="1"/>
  <c r="H18296" i="5" s="1"/>
  <c r="H18297" i="5" a="1"/>
  <c r="H18297" i="5" s="1"/>
  <c r="H18298" i="5" a="1"/>
  <c r="H18298" i="5" s="1"/>
  <c r="H18299" i="5" a="1"/>
  <c r="H18299" i="5" s="1"/>
  <c r="H18300" i="5" a="1"/>
  <c r="H18300" i="5" s="1"/>
  <c r="H18301" i="5" a="1"/>
  <c r="H18301" i="5" s="1"/>
  <c r="H18302" i="5" a="1"/>
  <c r="H18302" i="5" s="1"/>
  <c r="H18303" i="5" a="1"/>
  <c r="H18303" i="5" s="1"/>
  <c r="H18304" i="5" a="1"/>
  <c r="H18304" i="5" s="1"/>
  <c r="H18305" i="5" a="1"/>
  <c r="H18305" i="5" s="1"/>
  <c r="H18306" i="5" a="1"/>
  <c r="H18306" i="5" s="1"/>
  <c r="H18307" i="5" a="1"/>
  <c r="H18307" i="5" s="1"/>
  <c r="H18308" i="5" a="1"/>
  <c r="H18308" i="5" s="1"/>
  <c r="H18309" i="5" a="1"/>
  <c r="H18309" i="5" s="1"/>
  <c r="H18310" i="5" a="1"/>
  <c r="H18310" i="5" s="1"/>
  <c r="H18311" i="5" a="1"/>
  <c r="H18311" i="5" s="1"/>
  <c r="H18312" i="5" a="1"/>
  <c r="H18312" i="5" s="1"/>
  <c r="H18313" i="5" a="1"/>
  <c r="H18313" i="5" s="1"/>
  <c r="H18314" i="5" a="1"/>
  <c r="H18314" i="5" s="1"/>
  <c r="H18315" i="5" a="1"/>
  <c r="H18315" i="5" s="1"/>
  <c r="H18316" i="5" a="1"/>
  <c r="H18316" i="5" s="1"/>
  <c r="H18317" i="5" a="1"/>
  <c r="H18317" i="5" s="1"/>
  <c r="H18318" i="5" a="1"/>
  <c r="H18318" i="5" s="1"/>
  <c r="H18319" i="5" a="1"/>
  <c r="H18319" i="5" s="1"/>
  <c r="H18320" i="5" a="1"/>
  <c r="H18320" i="5" s="1"/>
  <c r="H18321" i="5" a="1"/>
  <c r="H18321" i="5" s="1"/>
  <c r="H18322" i="5" a="1"/>
  <c r="H18322" i="5" s="1"/>
  <c r="H18323" i="5" a="1"/>
  <c r="H18323" i="5" s="1"/>
  <c r="H18324" i="5" a="1"/>
  <c r="H18324" i="5" s="1"/>
  <c r="H18325" i="5" a="1"/>
  <c r="H18325" i="5" s="1"/>
  <c r="H18326" i="5" a="1"/>
  <c r="H18326" i="5" s="1"/>
  <c r="H18327" i="5" a="1"/>
  <c r="H18327" i="5" s="1"/>
  <c r="H18328" i="5" a="1"/>
  <c r="H18328" i="5" s="1"/>
  <c r="H18329" i="5" a="1"/>
  <c r="H18329" i="5" s="1"/>
  <c r="H18330" i="5" a="1"/>
  <c r="H18330" i="5" s="1"/>
  <c r="H18331" i="5" a="1"/>
  <c r="H18331" i="5" s="1"/>
  <c r="H18332" i="5" a="1"/>
  <c r="H18332" i="5" s="1"/>
  <c r="H18333" i="5" a="1"/>
  <c r="H18333" i="5" s="1"/>
  <c r="H18334" i="5" a="1"/>
  <c r="H18334" i="5" s="1"/>
  <c r="H18335" i="5" a="1"/>
  <c r="H18335" i="5" s="1"/>
  <c r="H18336" i="5" a="1"/>
  <c r="H18336" i="5" s="1"/>
  <c r="H18337" i="5" a="1"/>
  <c r="H18337" i="5" s="1"/>
  <c r="H18338" i="5" a="1"/>
  <c r="H18338" i="5" s="1"/>
  <c r="H18339" i="5" a="1"/>
  <c r="H18339" i="5" s="1"/>
  <c r="H18340" i="5" a="1"/>
  <c r="H18340" i="5" s="1"/>
  <c r="H18341" i="5" a="1"/>
  <c r="H18341" i="5" s="1"/>
  <c r="H18342" i="5" a="1"/>
  <c r="H18342" i="5" s="1"/>
  <c r="H18343" i="5" a="1"/>
  <c r="H18343" i="5" s="1"/>
  <c r="H18344" i="5" a="1"/>
  <c r="H18344" i="5" s="1"/>
  <c r="H18345" i="5" a="1"/>
  <c r="H18345" i="5" s="1"/>
  <c r="H18346" i="5" a="1"/>
  <c r="H18346" i="5" s="1"/>
  <c r="H18347" i="5" a="1"/>
  <c r="H18347" i="5" s="1"/>
  <c r="H18348" i="5" a="1"/>
  <c r="H18348" i="5" s="1"/>
  <c r="H18349" i="5" a="1"/>
  <c r="H18349" i="5" s="1"/>
  <c r="H18350" i="5" a="1"/>
  <c r="H18350" i="5" s="1"/>
  <c r="H18351" i="5" a="1"/>
  <c r="H18351" i="5" s="1"/>
  <c r="H18352" i="5" a="1"/>
  <c r="H18352" i="5" s="1"/>
  <c r="H18353" i="5" a="1"/>
  <c r="H18353" i="5" s="1"/>
  <c r="H18354" i="5" a="1"/>
  <c r="H18354" i="5" s="1"/>
  <c r="H18355" i="5" a="1"/>
  <c r="H18355" i="5" s="1"/>
  <c r="H18356" i="5" a="1"/>
  <c r="H18356" i="5" s="1"/>
  <c r="H18357" i="5" a="1"/>
  <c r="H18357" i="5" s="1"/>
  <c r="H18358" i="5" a="1"/>
  <c r="H18358" i="5" s="1"/>
  <c r="H18359" i="5" a="1"/>
  <c r="H18359" i="5" s="1"/>
  <c r="H18360" i="5" a="1"/>
  <c r="H18360" i="5" s="1"/>
  <c r="H18361" i="5" a="1"/>
  <c r="H18361" i="5" s="1"/>
  <c r="H18362" i="5" a="1"/>
  <c r="H18362" i="5" s="1"/>
  <c r="H18363" i="5" a="1"/>
  <c r="H18363" i="5" s="1"/>
  <c r="H18364" i="5" a="1"/>
  <c r="H18364" i="5" s="1"/>
  <c r="H18365" i="5" a="1"/>
  <c r="H18365" i="5" s="1"/>
  <c r="H18366" i="5" a="1"/>
  <c r="H18366" i="5" s="1"/>
  <c r="H18367" i="5" a="1"/>
  <c r="H18367" i="5" s="1"/>
  <c r="H18368" i="5" a="1"/>
  <c r="H18368" i="5" s="1"/>
  <c r="H18369" i="5" a="1"/>
  <c r="H18369" i="5" s="1"/>
  <c r="H18370" i="5" a="1"/>
  <c r="H18370" i="5" s="1"/>
  <c r="H18371" i="5" a="1"/>
  <c r="H18371" i="5" s="1"/>
  <c r="H18372" i="5" a="1"/>
  <c r="H18372" i="5" s="1"/>
  <c r="H18373" i="5" a="1"/>
  <c r="H18373" i="5" s="1"/>
  <c r="H18374" i="5" a="1"/>
  <c r="H18374" i="5" s="1"/>
  <c r="H18375" i="5" a="1"/>
  <c r="H18375" i="5" s="1"/>
  <c r="H18376" i="5" a="1"/>
  <c r="H18376" i="5" s="1"/>
  <c r="H18377" i="5" a="1"/>
  <c r="H18377" i="5" s="1"/>
  <c r="H18378" i="5" a="1"/>
  <c r="H18378" i="5" s="1"/>
  <c r="H18379" i="5" a="1"/>
  <c r="H18379" i="5" s="1"/>
  <c r="H18380" i="5" a="1"/>
  <c r="H18380" i="5" s="1"/>
  <c r="H18381" i="5" a="1"/>
  <c r="H18381" i="5" s="1"/>
  <c r="H18382" i="5" a="1"/>
  <c r="H18382" i="5" s="1"/>
  <c r="H18383" i="5" a="1"/>
  <c r="H18383" i="5" s="1"/>
  <c r="H18384" i="5" a="1"/>
  <c r="H18384" i="5" s="1"/>
  <c r="H18385" i="5" a="1"/>
  <c r="H18385" i="5" s="1"/>
  <c r="H18386" i="5" a="1"/>
  <c r="H18386" i="5" s="1"/>
  <c r="H18387" i="5" a="1"/>
  <c r="H18387" i="5" s="1"/>
  <c r="H18388" i="5" a="1"/>
  <c r="H18388" i="5" s="1"/>
  <c r="H18389" i="5" a="1"/>
  <c r="H18389" i="5" s="1"/>
  <c r="H18390" i="5" a="1"/>
  <c r="H18390" i="5" s="1"/>
  <c r="H18391" i="5" a="1"/>
  <c r="H18391" i="5" s="1"/>
  <c r="H18392" i="5" a="1"/>
  <c r="H18392" i="5" s="1"/>
  <c r="H18393" i="5" a="1"/>
  <c r="H18393" i="5" s="1"/>
  <c r="H18394" i="5" a="1"/>
  <c r="H18394" i="5" s="1"/>
  <c r="H18395" i="5" a="1"/>
  <c r="H18395" i="5" s="1"/>
  <c r="H18396" i="5" a="1"/>
  <c r="H18396" i="5" s="1"/>
  <c r="H18397" i="5" a="1"/>
  <c r="H18397" i="5" s="1"/>
  <c r="H18398" i="5" a="1"/>
  <c r="H18398" i="5" s="1"/>
  <c r="H18399" i="5" a="1"/>
  <c r="H18399" i="5" s="1"/>
  <c r="H18400" i="5" a="1"/>
  <c r="H18400" i="5" s="1"/>
  <c r="H18401" i="5" a="1"/>
  <c r="H18401" i="5" s="1"/>
  <c r="H18402" i="5" a="1"/>
  <c r="H18402" i="5" s="1"/>
  <c r="H18403" i="5" a="1"/>
  <c r="H18403" i="5" s="1"/>
  <c r="H18404" i="5" a="1"/>
  <c r="H18404" i="5" s="1"/>
  <c r="H18405" i="5" a="1"/>
  <c r="H18405" i="5" s="1"/>
  <c r="H18406" i="5" a="1"/>
  <c r="H18406" i="5" s="1"/>
  <c r="H18407" i="5" a="1"/>
  <c r="H18407" i="5" s="1"/>
  <c r="H18408" i="5" a="1"/>
  <c r="H18408" i="5" s="1"/>
  <c r="H18409" i="5" a="1"/>
  <c r="H18409" i="5" s="1"/>
  <c r="H18410" i="5" a="1"/>
  <c r="H18410" i="5" s="1"/>
  <c r="H18411" i="5" a="1"/>
  <c r="H18411" i="5" s="1"/>
  <c r="H18412" i="5" a="1"/>
  <c r="H18412" i="5" s="1"/>
  <c r="H18413" i="5" a="1"/>
  <c r="H18413" i="5" s="1"/>
  <c r="H18414" i="5" a="1"/>
  <c r="H18414" i="5" s="1"/>
  <c r="H18415" i="5" a="1"/>
  <c r="H18415" i="5" s="1"/>
  <c r="H18416" i="5" a="1"/>
  <c r="H18416" i="5" s="1"/>
  <c r="H18417" i="5" a="1"/>
  <c r="H18417" i="5" s="1"/>
  <c r="H18418" i="5" a="1"/>
  <c r="H18418" i="5" s="1"/>
  <c r="H18419" i="5" a="1"/>
  <c r="H18419" i="5" s="1"/>
  <c r="H18420" i="5" a="1"/>
  <c r="H18420" i="5" s="1"/>
  <c r="H18421" i="5" a="1"/>
  <c r="H18421" i="5" s="1"/>
  <c r="H18422" i="5" a="1"/>
  <c r="H18422" i="5" s="1"/>
  <c r="H18423" i="5" a="1"/>
  <c r="H18423" i="5" s="1"/>
  <c r="H18424" i="5" a="1"/>
  <c r="H18424" i="5" s="1"/>
  <c r="H18425" i="5" a="1"/>
  <c r="H18425" i="5" s="1"/>
  <c r="H18426" i="5" a="1"/>
  <c r="H18426" i="5" s="1"/>
  <c r="H18427" i="5" a="1"/>
  <c r="H18427" i="5" s="1"/>
  <c r="H18428" i="5" a="1"/>
  <c r="H18428" i="5" s="1"/>
  <c r="H18429" i="5" a="1"/>
  <c r="H18429" i="5" s="1"/>
  <c r="H18430" i="5" a="1"/>
  <c r="H18430" i="5" s="1"/>
  <c r="H18431" i="5" a="1"/>
  <c r="H18431" i="5" s="1"/>
  <c r="H18432" i="5" a="1"/>
  <c r="H18432" i="5" s="1"/>
  <c r="H18433" i="5" a="1"/>
  <c r="H18433" i="5" s="1"/>
  <c r="H18434" i="5" a="1"/>
  <c r="H18434" i="5" s="1"/>
  <c r="H18435" i="5" a="1"/>
  <c r="H18435" i="5" s="1"/>
  <c r="H18436" i="5" a="1"/>
  <c r="H18436" i="5" s="1"/>
  <c r="H18437" i="5" a="1"/>
  <c r="H18437" i="5" s="1"/>
  <c r="H18438" i="5" a="1"/>
  <c r="H18438" i="5" s="1"/>
  <c r="H18439" i="5" a="1"/>
  <c r="H18439" i="5" s="1"/>
  <c r="H18440" i="5" a="1"/>
  <c r="H18440" i="5" s="1"/>
  <c r="H18441" i="5" a="1"/>
  <c r="H18441" i="5" s="1"/>
  <c r="H18442" i="5" a="1"/>
  <c r="H18442" i="5" s="1"/>
  <c r="H18443" i="5" a="1"/>
  <c r="H18443" i="5" s="1"/>
  <c r="H18444" i="5" a="1"/>
  <c r="H18444" i="5" s="1"/>
  <c r="H18445" i="5" a="1"/>
  <c r="H18445" i="5" s="1"/>
  <c r="H18446" i="5" a="1"/>
  <c r="H18446" i="5" s="1"/>
  <c r="H18447" i="5" a="1"/>
  <c r="H18447" i="5" s="1"/>
  <c r="H18448" i="5" a="1"/>
  <c r="H18448" i="5" s="1"/>
  <c r="H18449" i="5" a="1"/>
  <c r="H18449" i="5" s="1"/>
  <c r="H18450" i="5" a="1"/>
  <c r="H18450" i="5" s="1"/>
  <c r="H18451" i="5" a="1"/>
  <c r="H18451" i="5" s="1"/>
  <c r="H18452" i="5" a="1"/>
  <c r="H18452" i="5" s="1"/>
  <c r="H18453" i="5" a="1"/>
  <c r="H18453" i="5" s="1"/>
  <c r="H18454" i="5" a="1"/>
  <c r="H18454" i="5" s="1"/>
  <c r="H18455" i="5" a="1"/>
  <c r="H18455" i="5" s="1"/>
  <c r="H18456" i="5" a="1"/>
  <c r="H18456" i="5" s="1"/>
  <c r="H18457" i="5" a="1"/>
  <c r="H18457" i="5" s="1"/>
  <c r="H18458" i="5" a="1"/>
  <c r="H18458" i="5" s="1"/>
  <c r="H18459" i="5" a="1"/>
  <c r="H18459" i="5" s="1"/>
  <c r="H18460" i="5" a="1"/>
  <c r="H18460" i="5" s="1"/>
  <c r="H18461" i="5" a="1"/>
  <c r="H18461" i="5" s="1"/>
  <c r="H18462" i="5" a="1"/>
  <c r="H18462" i="5" s="1"/>
  <c r="H18463" i="5" a="1"/>
  <c r="H18463" i="5" s="1"/>
  <c r="H18464" i="5" a="1"/>
  <c r="H18464" i="5" s="1"/>
  <c r="H18465" i="5" a="1"/>
  <c r="H18465" i="5" s="1"/>
  <c r="H18466" i="5" a="1"/>
  <c r="H18466" i="5" s="1"/>
  <c r="H18467" i="5" a="1"/>
  <c r="H18467" i="5" s="1"/>
  <c r="H18468" i="5" a="1"/>
  <c r="H18468" i="5" s="1"/>
  <c r="H18469" i="5" a="1"/>
  <c r="H18469" i="5" s="1"/>
  <c r="H18470" i="5" a="1"/>
  <c r="H18470" i="5" s="1"/>
  <c r="H18471" i="5" a="1"/>
  <c r="H18471" i="5" s="1"/>
  <c r="H18472" i="5" a="1"/>
  <c r="H18472" i="5" s="1"/>
  <c r="H18473" i="5" a="1"/>
  <c r="H18473" i="5" s="1"/>
  <c r="H18474" i="5" a="1"/>
  <c r="H18474" i="5" s="1"/>
  <c r="H18475" i="5" a="1"/>
  <c r="H18475" i="5" s="1"/>
  <c r="H18476" i="5" a="1"/>
  <c r="H18476" i="5" s="1"/>
  <c r="H18477" i="5" a="1"/>
  <c r="H18477" i="5" s="1"/>
  <c r="H18478" i="5" a="1"/>
  <c r="H18478" i="5" s="1"/>
  <c r="H18479" i="5" a="1"/>
  <c r="H18479" i="5" s="1"/>
  <c r="H18480" i="5" a="1"/>
  <c r="H18480" i="5" s="1"/>
  <c r="H18481" i="5" a="1"/>
  <c r="H18481" i="5" s="1"/>
  <c r="H18482" i="5" a="1"/>
  <c r="H18482" i="5" s="1"/>
  <c r="H18483" i="5" a="1"/>
  <c r="H18483" i="5" s="1"/>
  <c r="H18484" i="5" a="1"/>
  <c r="H18484" i="5" s="1"/>
  <c r="H18485" i="5" a="1"/>
  <c r="H18485" i="5" s="1"/>
  <c r="H18486" i="5" a="1"/>
  <c r="H18486" i="5" s="1"/>
  <c r="H18487" i="5" a="1"/>
  <c r="H18487" i="5" s="1"/>
  <c r="H18488" i="5" a="1"/>
  <c r="H18488" i="5" s="1"/>
  <c r="H18489" i="5" a="1"/>
  <c r="H18489" i="5" s="1"/>
  <c r="H18490" i="5" a="1"/>
  <c r="H18490" i="5" s="1"/>
  <c r="H18491" i="5" a="1"/>
  <c r="H18491" i="5" s="1"/>
  <c r="H18492" i="5" a="1"/>
  <c r="H18492" i="5" s="1"/>
  <c r="H18493" i="5" a="1"/>
  <c r="H18493" i="5" s="1"/>
  <c r="H18494" i="5" a="1"/>
  <c r="H18494" i="5" s="1"/>
  <c r="H18495" i="5" a="1"/>
  <c r="H18495" i="5" s="1"/>
  <c r="H18496" i="5" a="1"/>
  <c r="H18496" i="5" s="1"/>
  <c r="H18497" i="5" a="1"/>
  <c r="H18497" i="5" s="1"/>
  <c r="H18498" i="5" a="1"/>
  <c r="H18498" i="5" s="1"/>
  <c r="H18499" i="5" a="1"/>
  <c r="H18499" i="5" s="1"/>
  <c r="H18500" i="5" a="1"/>
  <c r="H18500" i="5" s="1"/>
  <c r="H18501" i="5" a="1"/>
  <c r="H18501" i="5" s="1"/>
  <c r="H18502" i="5" a="1"/>
  <c r="H18502" i="5" s="1"/>
  <c r="H18503" i="5" a="1"/>
  <c r="H18503" i="5" s="1"/>
  <c r="H18504" i="5" a="1"/>
  <c r="H18504" i="5" s="1"/>
  <c r="H18505" i="5" a="1"/>
  <c r="H18505" i="5" s="1"/>
  <c r="H18506" i="5" a="1"/>
  <c r="H18506" i="5" s="1"/>
  <c r="H18507" i="5" a="1"/>
  <c r="H18507" i="5" s="1"/>
  <c r="H18508" i="5" a="1"/>
  <c r="H18508" i="5" s="1"/>
  <c r="H18509" i="5" a="1"/>
  <c r="H18509" i="5" s="1"/>
  <c r="H18510" i="5" a="1"/>
  <c r="H18510" i="5" s="1"/>
  <c r="H18511" i="5" a="1"/>
  <c r="H18511" i="5" s="1"/>
  <c r="H18512" i="5" a="1"/>
  <c r="H18512" i="5" s="1"/>
  <c r="H18513" i="5" a="1"/>
  <c r="H18513" i="5" s="1"/>
  <c r="H18514" i="5" a="1"/>
  <c r="H18514" i="5" s="1"/>
  <c r="H18515" i="5" a="1"/>
  <c r="H18515" i="5" s="1"/>
  <c r="H18516" i="5" a="1"/>
  <c r="H18516" i="5" s="1"/>
  <c r="H18517" i="5" a="1"/>
  <c r="H18517" i="5" s="1"/>
  <c r="H18518" i="5" a="1"/>
  <c r="H18518" i="5" s="1"/>
  <c r="H18519" i="5" a="1"/>
  <c r="H18519" i="5" s="1"/>
  <c r="H18520" i="5" a="1"/>
  <c r="H18520" i="5" s="1"/>
  <c r="H18521" i="5" a="1"/>
  <c r="H18521" i="5" s="1"/>
  <c r="H18522" i="5" a="1"/>
  <c r="H18522" i="5" s="1"/>
  <c r="H18523" i="5" a="1"/>
  <c r="H18523" i="5" s="1"/>
  <c r="H18524" i="5" a="1"/>
  <c r="H18524" i="5" s="1"/>
  <c r="H18525" i="5" a="1"/>
  <c r="H18525" i="5" s="1"/>
  <c r="H18526" i="5" a="1"/>
  <c r="H18526" i="5" s="1"/>
  <c r="H18527" i="5" a="1"/>
  <c r="H18527" i="5" s="1"/>
  <c r="H18528" i="5" a="1"/>
  <c r="H18528" i="5" s="1"/>
  <c r="H18529" i="5" a="1"/>
  <c r="H18529" i="5" s="1"/>
  <c r="H18530" i="5" a="1"/>
  <c r="H18530" i="5" s="1"/>
  <c r="H18531" i="5" a="1"/>
  <c r="H18531" i="5" s="1"/>
  <c r="H18532" i="5" a="1"/>
  <c r="H18532" i="5" s="1"/>
  <c r="H18533" i="5" a="1"/>
  <c r="H18533" i="5" s="1"/>
  <c r="H18534" i="5" a="1"/>
  <c r="H18534" i="5" s="1"/>
  <c r="H18535" i="5" a="1"/>
  <c r="H18535" i="5" s="1"/>
  <c r="H18536" i="5" a="1"/>
  <c r="H18536" i="5" s="1"/>
  <c r="H18537" i="5" a="1"/>
  <c r="H18537" i="5" s="1"/>
  <c r="H18538" i="5" a="1"/>
  <c r="H18538" i="5" s="1"/>
  <c r="H18539" i="5" a="1"/>
  <c r="H18539" i="5" s="1"/>
  <c r="H18540" i="5" a="1"/>
  <c r="H18540" i="5" s="1"/>
  <c r="H18541" i="5" a="1"/>
  <c r="H18541" i="5" s="1"/>
  <c r="H18542" i="5" a="1"/>
  <c r="H18542" i="5" s="1"/>
  <c r="H18543" i="5" a="1"/>
  <c r="H18543" i="5" s="1"/>
  <c r="H18544" i="5" a="1"/>
  <c r="H18544" i="5" s="1"/>
  <c r="H18545" i="5" a="1"/>
  <c r="H18545" i="5" s="1"/>
  <c r="H18546" i="5" a="1"/>
  <c r="H18546" i="5" s="1"/>
  <c r="H18547" i="5" a="1"/>
  <c r="H18547" i="5" s="1"/>
  <c r="H18548" i="5" a="1"/>
  <c r="H18548" i="5" s="1"/>
  <c r="H18549" i="5" a="1"/>
  <c r="H18549" i="5" s="1"/>
  <c r="H18550" i="5" a="1"/>
  <c r="H18550" i="5" s="1"/>
  <c r="H18551" i="5" a="1"/>
  <c r="H18551" i="5" s="1"/>
  <c r="H18552" i="5" a="1"/>
  <c r="H18552" i="5" s="1"/>
  <c r="H18553" i="5" a="1"/>
  <c r="H18553" i="5" s="1"/>
  <c r="H18554" i="5" a="1"/>
  <c r="H18554" i="5" s="1"/>
  <c r="H18555" i="5" a="1"/>
  <c r="H18555" i="5" s="1"/>
  <c r="H18556" i="5" a="1"/>
  <c r="H18556" i="5" s="1"/>
  <c r="H18557" i="5" a="1"/>
  <c r="H18557" i="5" s="1"/>
  <c r="H18558" i="5" a="1"/>
  <c r="H18558" i="5" s="1"/>
  <c r="H18559" i="5" a="1"/>
  <c r="H18559" i="5" s="1"/>
  <c r="H18560" i="5" a="1"/>
  <c r="H18560" i="5" s="1"/>
  <c r="H18561" i="5" a="1"/>
  <c r="H18561" i="5" s="1"/>
  <c r="H18562" i="5" a="1"/>
  <c r="H18562" i="5" s="1"/>
  <c r="H18563" i="5" a="1"/>
  <c r="H18563" i="5" s="1"/>
  <c r="H18564" i="5" a="1"/>
  <c r="H18564" i="5" s="1"/>
  <c r="H18565" i="5" a="1"/>
  <c r="H18565" i="5" s="1"/>
  <c r="H18566" i="5" a="1"/>
  <c r="H18566" i="5" s="1"/>
  <c r="H18567" i="5" a="1"/>
  <c r="H18567" i="5" s="1"/>
  <c r="H18568" i="5" a="1"/>
  <c r="H18568" i="5" s="1"/>
  <c r="H18569" i="5" a="1"/>
  <c r="H18569" i="5" s="1"/>
  <c r="H18570" i="5" a="1"/>
  <c r="H18570" i="5" s="1"/>
  <c r="H18571" i="5" a="1"/>
  <c r="H18571" i="5" s="1"/>
  <c r="H18572" i="5" a="1"/>
  <c r="H18572" i="5" s="1"/>
  <c r="H18573" i="5" a="1"/>
  <c r="H18573" i="5" s="1"/>
  <c r="H18574" i="5" a="1"/>
  <c r="H18574" i="5" s="1"/>
  <c r="H18575" i="5" a="1"/>
  <c r="H18575" i="5" s="1"/>
  <c r="H18576" i="5" a="1"/>
  <c r="H18576" i="5" s="1"/>
  <c r="H18577" i="5" a="1"/>
  <c r="H18577" i="5" s="1"/>
  <c r="H18578" i="5" a="1"/>
  <c r="H18578" i="5" s="1"/>
  <c r="H18579" i="5" a="1"/>
  <c r="H18579" i="5" s="1"/>
  <c r="H18580" i="5" a="1"/>
  <c r="H18580" i="5" s="1"/>
  <c r="H18581" i="5" a="1"/>
  <c r="H18581" i="5" s="1"/>
  <c r="H18582" i="5" a="1"/>
  <c r="H18582" i="5" s="1"/>
  <c r="H18583" i="5" a="1"/>
  <c r="H18583" i="5" s="1"/>
  <c r="H18584" i="5" a="1"/>
  <c r="H18584" i="5" s="1"/>
  <c r="H18585" i="5" a="1"/>
  <c r="H18585" i="5" s="1"/>
  <c r="H18586" i="5" a="1"/>
  <c r="H18586" i="5" s="1"/>
  <c r="H18587" i="5" a="1"/>
  <c r="H18587" i="5" s="1"/>
  <c r="H18588" i="5" a="1"/>
  <c r="H18588" i="5" s="1"/>
  <c r="H18589" i="5" a="1"/>
  <c r="H18589" i="5" s="1"/>
  <c r="H18590" i="5" a="1"/>
  <c r="H18590" i="5" s="1"/>
  <c r="H18591" i="5" a="1"/>
  <c r="H18591" i="5" s="1"/>
  <c r="H18592" i="5" a="1"/>
  <c r="H18592" i="5" s="1"/>
  <c r="H18593" i="5" a="1"/>
  <c r="H18593" i="5" s="1"/>
  <c r="H18594" i="5" a="1"/>
  <c r="H18594" i="5" s="1"/>
  <c r="H18595" i="5" a="1"/>
  <c r="H18595" i="5" s="1"/>
  <c r="H18596" i="5" a="1"/>
  <c r="H18596" i="5" s="1"/>
  <c r="H18597" i="5" a="1"/>
  <c r="H18597" i="5" s="1"/>
  <c r="H18598" i="5" a="1"/>
  <c r="H18598" i="5" s="1"/>
  <c r="H18599" i="5" a="1"/>
  <c r="H18599" i="5" s="1"/>
  <c r="H18600" i="5" a="1"/>
  <c r="H18600" i="5" s="1"/>
  <c r="H18601" i="5" a="1"/>
  <c r="H18601" i="5" s="1"/>
  <c r="H18602" i="5" a="1"/>
  <c r="H18602" i="5" s="1"/>
  <c r="H18603" i="5" a="1"/>
  <c r="H18603" i="5" s="1"/>
  <c r="H18604" i="5" a="1"/>
  <c r="H18604" i="5" s="1"/>
  <c r="H18605" i="5" a="1"/>
  <c r="H18605" i="5" s="1"/>
  <c r="H18606" i="5" a="1"/>
  <c r="H18606" i="5" s="1"/>
  <c r="H18607" i="5" a="1"/>
  <c r="H18607" i="5" s="1"/>
  <c r="H18608" i="5" a="1"/>
  <c r="H18608" i="5" s="1"/>
  <c r="H18609" i="5" a="1"/>
  <c r="H18609" i="5" s="1"/>
  <c r="H18610" i="5" a="1"/>
  <c r="H18610" i="5" s="1"/>
  <c r="H18611" i="5" a="1"/>
  <c r="H18611" i="5" s="1"/>
  <c r="H18612" i="5" a="1"/>
  <c r="H18612" i="5" s="1"/>
  <c r="H18613" i="5" a="1"/>
  <c r="H18613" i="5" s="1"/>
  <c r="H18614" i="5" a="1"/>
  <c r="H18614" i="5" s="1"/>
  <c r="H18615" i="5" a="1"/>
  <c r="H18615" i="5" s="1"/>
  <c r="H18616" i="5" a="1"/>
  <c r="H18616" i="5" s="1"/>
  <c r="H18617" i="5" a="1"/>
  <c r="H18617" i="5" s="1"/>
  <c r="H18618" i="5" a="1"/>
  <c r="H18618" i="5" s="1"/>
  <c r="H18619" i="5" a="1"/>
  <c r="H18619" i="5" s="1"/>
  <c r="H18620" i="5" a="1"/>
  <c r="H18620" i="5" s="1"/>
  <c r="H18621" i="5" a="1"/>
  <c r="H18621" i="5" s="1"/>
  <c r="H18622" i="5" a="1"/>
  <c r="H18622" i="5" s="1"/>
  <c r="H18623" i="5" a="1"/>
  <c r="H18623" i="5" s="1"/>
  <c r="H18624" i="5" a="1"/>
  <c r="H18624" i="5" s="1"/>
  <c r="H18625" i="5" a="1"/>
  <c r="H18625" i="5" s="1"/>
  <c r="H18626" i="5" a="1"/>
  <c r="H18626" i="5" s="1"/>
  <c r="H18627" i="5" a="1"/>
  <c r="H18627" i="5" s="1"/>
  <c r="H18628" i="5" a="1"/>
  <c r="H18628" i="5" s="1"/>
  <c r="H18629" i="5" a="1"/>
  <c r="H18629" i="5" s="1"/>
  <c r="H18630" i="5" a="1"/>
  <c r="H18630" i="5" s="1"/>
  <c r="H18631" i="5" a="1"/>
  <c r="H18631" i="5" s="1"/>
  <c r="H18632" i="5" a="1"/>
  <c r="H18632" i="5" s="1"/>
  <c r="H18633" i="5" a="1"/>
  <c r="H18633" i="5" s="1"/>
  <c r="H18634" i="5" a="1"/>
  <c r="H18634" i="5" s="1"/>
  <c r="H18635" i="5" a="1"/>
  <c r="H18635" i="5" s="1"/>
  <c r="H18636" i="5" a="1"/>
  <c r="H18636" i="5" s="1"/>
  <c r="H18637" i="5" a="1"/>
  <c r="H18637" i="5" s="1"/>
  <c r="H18638" i="5" a="1"/>
  <c r="H18638" i="5" s="1"/>
  <c r="H18639" i="5" a="1"/>
  <c r="H18639" i="5" s="1"/>
  <c r="H18640" i="5" a="1"/>
  <c r="H18640" i="5" s="1"/>
  <c r="H18641" i="5" a="1"/>
  <c r="H18641" i="5" s="1"/>
  <c r="H18642" i="5" a="1"/>
  <c r="H18642" i="5" s="1"/>
  <c r="H18643" i="5" a="1"/>
  <c r="H18643" i="5" s="1"/>
  <c r="H18644" i="5" a="1"/>
  <c r="H18644" i="5" s="1"/>
  <c r="H18645" i="5" a="1"/>
  <c r="H18645" i="5" s="1"/>
  <c r="H18646" i="5" a="1"/>
  <c r="H18646" i="5" s="1"/>
  <c r="H18647" i="5" a="1"/>
  <c r="H18647" i="5" s="1"/>
  <c r="H18648" i="5" a="1"/>
  <c r="H18648" i="5" s="1"/>
  <c r="H18649" i="5" a="1"/>
  <c r="H18649" i="5" s="1"/>
  <c r="H18650" i="5" a="1"/>
  <c r="H18650" i="5" s="1"/>
  <c r="H18651" i="5" a="1"/>
  <c r="H18651" i="5" s="1"/>
  <c r="H18652" i="5" a="1"/>
  <c r="H18652" i="5" s="1"/>
  <c r="H18653" i="5" a="1"/>
  <c r="H18653" i="5" s="1"/>
  <c r="H18654" i="5" a="1"/>
  <c r="H18654" i="5" s="1"/>
  <c r="H18655" i="5" a="1"/>
  <c r="H18655" i="5" s="1"/>
  <c r="H18656" i="5" a="1"/>
  <c r="H18656" i="5" s="1"/>
  <c r="H18657" i="5" a="1"/>
  <c r="H18657" i="5" s="1"/>
  <c r="H18658" i="5" a="1"/>
  <c r="H18658" i="5" s="1"/>
  <c r="H18659" i="5" a="1"/>
  <c r="H18659" i="5" s="1"/>
  <c r="H18660" i="5" a="1"/>
  <c r="H18660" i="5" s="1"/>
  <c r="H18661" i="5" a="1"/>
  <c r="H18661" i="5" s="1"/>
  <c r="H18662" i="5" a="1"/>
  <c r="H18662" i="5" s="1"/>
  <c r="H18663" i="5" a="1"/>
  <c r="H18663" i="5" s="1"/>
  <c r="H18664" i="5" a="1"/>
  <c r="H18664" i="5" s="1"/>
  <c r="H18665" i="5" a="1"/>
  <c r="H18665" i="5" s="1"/>
  <c r="H18666" i="5" a="1"/>
  <c r="H18666" i="5" s="1"/>
  <c r="H18667" i="5" a="1"/>
  <c r="H18667" i="5" s="1"/>
  <c r="H18668" i="5" a="1"/>
  <c r="H18668" i="5" s="1"/>
  <c r="H18669" i="5" a="1"/>
  <c r="H18669" i="5" s="1"/>
  <c r="H18670" i="5" a="1"/>
  <c r="H18670" i="5" s="1"/>
  <c r="H18671" i="5" a="1"/>
  <c r="H18671" i="5" s="1"/>
  <c r="H18672" i="5" a="1"/>
  <c r="H18672" i="5" s="1"/>
  <c r="H18673" i="5" a="1"/>
  <c r="H18673" i="5" s="1"/>
  <c r="H18674" i="5" a="1"/>
  <c r="H18674" i="5" s="1"/>
  <c r="H18675" i="5" a="1"/>
  <c r="H18675" i="5" s="1"/>
  <c r="H18676" i="5" a="1"/>
  <c r="H18676" i="5" s="1"/>
  <c r="H18677" i="5" a="1"/>
  <c r="H18677" i="5" s="1"/>
  <c r="H18678" i="5" a="1"/>
  <c r="H18678" i="5" s="1"/>
  <c r="H18679" i="5" a="1"/>
  <c r="H18679" i="5" s="1"/>
  <c r="H18680" i="5" a="1"/>
  <c r="H18680" i="5" s="1"/>
  <c r="H18681" i="5" a="1"/>
  <c r="H18681" i="5" s="1"/>
  <c r="H18682" i="5" a="1"/>
  <c r="H18682" i="5" s="1"/>
  <c r="H18683" i="5" a="1"/>
  <c r="H18683" i="5" s="1"/>
  <c r="H18684" i="5" a="1"/>
  <c r="H18684" i="5" s="1"/>
  <c r="H18685" i="5" a="1"/>
  <c r="H18685" i="5" s="1"/>
  <c r="H18686" i="5" a="1"/>
  <c r="H18686" i="5" s="1"/>
  <c r="H18687" i="5" a="1"/>
  <c r="H18687" i="5" s="1"/>
  <c r="H18688" i="5" a="1"/>
  <c r="H18688" i="5" s="1"/>
  <c r="H18689" i="5" a="1"/>
  <c r="H18689" i="5" s="1"/>
  <c r="H18690" i="5" a="1"/>
  <c r="H18690" i="5" s="1"/>
  <c r="H18691" i="5" a="1"/>
  <c r="H18691" i="5" s="1"/>
  <c r="H18692" i="5" a="1"/>
  <c r="H18692" i="5" s="1"/>
  <c r="H18693" i="5" a="1"/>
  <c r="H18693" i="5" s="1"/>
  <c r="H18694" i="5" a="1"/>
  <c r="H18694" i="5" s="1"/>
  <c r="H18695" i="5" a="1"/>
  <c r="H18695" i="5" s="1"/>
  <c r="H18696" i="5" a="1"/>
  <c r="H18696" i="5" s="1"/>
  <c r="H18697" i="5" a="1"/>
  <c r="H18697" i="5" s="1"/>
  <c r="H18698" i="5" a="1"/>
  <c r="H18698" i="5" s="1"/>
  <c r="H18699" i="5" a="1"/>
  <c r="H18699" i="5" s="1"/>
  <c r="H18700" i="5" a="1"/>
  <c r="H18700" i="5" s="1"/>
  <c r="H18701" i="5" a="1"/>
  <c r="H18701" i="5" s="1"/>
  <c r="H18702" i="5" a="1"/>
  <c r="H18702" i="5" s="1"/>
  <c r="H18703" i="5" a="1"/>
  <c r="H18703" i="5" s="1"/>
  <c r="H18704" i="5" a="1"/>
  <c r="H18704" i="5" s="1"/>
  <c r="H18705" i="5" a="1"/>
  <c r="H18705" i="5" s="1"/>
  <c r="H18706" i="5" a="1"/>
  <c r="H18706" i="5" s="1"/>
  <c r="H18707" i="5" a="1"/>
  <c r="H18707" i="5" s="1"/>
  <c r="H18708" i="5" a="1"/>
  <c r="H18708" i="5" s="1"/>
  <c r="H18709" i="5" a="1"/>
  <c r="H18709" i="5" s="1"/>
  <c r="H18710" i="5" a="1"/>
  <c r="H18710" i="5" s="1"/>
  <c r="H18711" i="5" a="1"/>
  <c r="H18711" i="5" s="1"/>
  <c r="H18712" i="5" a="1"/>
  <c r="H18712" i="5" s="1"/>
  <c r="H18713" i="5" a="1"/>
  <c r="H18713" i="5" s="1"/>
  <c r="H18714" i="5" a="1"/>
  <c r="H18714" i="5" s="1"/>
  <c r="H18715" i="5" a="1"/>
  <c r="H18715" i="5" s="1"/>
  <c r="H18716" i="5" a="1"/>
  <c r="H18716" i="5" s="1"/>
  <c r="H18717" i="5" a="1"/>
  <c r="H18717" i="5" s="1"/>
  <c r="H18718" i="5" a="1"/>
  <c r="H18718" i="5" s="1"/>
  <c r="H18719" i="5" a="1"/>
  <c r="H18719" i="5" s="1"/>
  <c r="H18720" i="5" a="1"/>
  <c r="H18720" i="5" s="1"/>
  <c r="H18721" i="5" a="1"/>
  <c r="H18721" i="5" s="1"/>
  <c r="H18722" i="5" a="1"/>
  <c r="H18722" i="5" s="1"/>
  <c r="H18723" i="5" a="1"/>
  <c r="H18723" i="5" s="1"/>
  <c r="H18724" i="5" a="1"/>
  <c r="H18724" i="5" s="1"/>
  <c r="H18725" i="5" a="1"/>
  <c r="H18725" i="5" s="1"/>
  <c r="H18726" i="5" a="1"/>
  <c r="H18726" i="5" s="1"/>
  <c r="H18727" i="5" a="1"/>
  <c r="H18727" i="5" s="1"/>
  <c r="H18728" i="5" a="1"/>
  <c r="H18728" i="5" s="1"/>
  <c r="H18729" i="5" a="1"/>
  <c r="H18729" i="5" s="1"/>
  <c r="H18730" i="5" a="1"/>
  <c r="H18730" i="5" s="1"/>
  <c r="H18731" i="5" a="1"/>
  <c r="H18731" i="5" s="1"/>
  <c r="H18732" i="5" a="1"/>
  <c r="H18732" i="5" s="1"/>
  <c r="H18733" i="5" a="1"/>
  <c r="H18733" i="5" s="1"/>
  <c r="H18734" i="5" a="1"/>
  <c r="H18734" i="5" s="1"/>
  <c r="H18735" i="5" a="1"/>
  <c r="H18735" i="5" s="1"/>
  <c r="H18736" i="5" a="1"/>
  <c r="H18736" i="5" s="1"/>
  <c r="H18737" i="5" a="1"/>
  <c r="H18737" i="5" s="1"/>
  <c r="H18738" i="5" a="1"/>
  <c r="H18738" i="5" s="1"/>
  <c r="H18739" i="5" a="1"/>
  <c r="H18739" i="5" s="1"/>
  <c r="H18740" i="5" a="1"/>
  <c r="H18740" i="5" s="1"/>
  <c r="H18741" i="5" a="1"/>
  <c r="H18741" i="5" s="1"/>
  <c r="H18742" i="5" a="1"/>
  <c r="H18742" i="5" s="1"/>
  <c r="H18743" i="5" a="1"/>
  <c r="H18743" i="5" s="1"/>
  <c r="H18744" i="5" a="1"/>
  <c r="H18744" i="5" s="1"/>
  <c r="H18745" i="5" a="1"/>
  <c r="H18745" i="5" s="1"/>
  <c r="H18746" i="5" a="1"/>
  <c r="H18746" i="5" s="1"/>
  <c r="H18747" i="5" a="1"/>
  <c r="H18747" i="5" s="1"/>
  <c r="H18748" i="5" a="1"/>
  <c r="H18748" i="5" s="1"/>
  <c r="H18749" i="5" a="1"/>
  <c r="H18749" i="5" s="1"/>
  <c r="H18750" i="5" a="1"/>
  <c r="H18750" i="5" s="1"/>
  <c r="H18751" i="5" a="1"/>
  <c r="H18751" i="5" s="1"/>
  <c r="H18752" i="5" a="1"/>
  <c r="H18752" i="5" s="1"/>
  <c r="H18753" i="5" a="1"/>
  <c r="H18753" i="5" s="1"/>
  <c r="H18754" i="5" a="1"/>
  <c r="H18754" i="5" s="1"/>
  <c r="H18755" i="5" a="1"/>
  <c r="H18755" i="5" s="1"/>
  <c r="H18756" i="5" a="1"/>
  <c r="H18756" i="5" s="1"/>
  <c r="H18757" i="5" a="1"/>
  <c r="H18757" i="5" s="1"/>
  <c r="H18758" i="5" a="1"/>
  <c r="H18758" i="5" s="1"/>
  <c r="H18759" i="5" a="1"/>
  <c r="H18759" i="5" s="1"/>
  <c r="H18760" i="5" a="1"/>
  <c r="H18760" i="5" s="1"/>
  <c r="H18761" i="5" a="1"/>
  <c r="H18761" i="5" s="1"/>
  <c r="H18762" i="5" a="1"/>
  <c r="H18762" i="5" s="1"/>
  <c r="H18763" i="5" a="1"/>
  <c r="H18763" i="5" s="1"/>
  <c r="H18764" i="5" a="1"/>
  <c r="H18764" i="5" s="1"/>
  <c r="H18765" i="5" a="1"/>
  <c r="H18765" i="5" s="1"/>
  <c r="H18766" i="5" a="1"/>
  <c r="H18766" i="5" s="1"/>
  <c r="H18767" i="5" a="1"/>
  <c r="H18767" i="5" s="1"/>
  <c r="H18768" i="5" a="1"/>
  <c r="H18768" i="5" s="1"/>
  <c r="H18769" i="5" a="1"/>
  <c r="H18769" i="5" s="1"/>
  <c r="H18770" i="5" a="1"/>
  <c r="H18770" i="5" s="1"/>
  <c r="H18771" i="5" a="1"/>
  <c r="H18771" i="5" s="1"/>
  <c r="H18772" i="5" a="1"/>
  <c r="H18772" i="5" s="1"/>
  <c r="H18773" i="5" a="1"/>
  <c r="H18773" i="5" s="1"/>
  <c r="H18774" i="5" a="1"/>
  <c r="H18774" i="5" s="1"/>
  <c r="H18775" i="5" a="1"/>
  <c r="H18775" i="5" s="1"/>
  <c r="H18776" i="5" a="1"/>
  <c r="H18776" i="5" s="1"/>
  <c r="H18777" i="5" a="1"/>
  <c r="H18777" i="5" s="1"/>
  <c r="H18778" i="5" a="1"/>
  <c r="H18778" i="5" s="1"/>
  <c r="H18779" i="5" a="1"/>
  <c r="H18779" i="5" s="1"/>
  <c r="H18780" i="5" a="1"/>
  <c r="H18780" i="5" s="1"/>
  <c r="H18781" i="5" a="1"/>
  <c r="H18781" i="5" s="1"/>
  <c r="H18782" i="5" a="1"/>
  <c r="H18782" i="5" s="1"/>
  <c r="H18783" i="5" a="1"/>
  <c r="H18783" i="5" s="1"/>
  <c r="H18784" i="5" a="1"/>
  <c r="H18784" i="5" s="1"/>
  <c r="H18785" i="5" a="1"/>
  <c r="H18785" i="5" s="1"/>
  <c r="H18786" i="5" a="1"/>
  <c r="H18786" i="5" s="1"/>
  <c r="H18787" i="5" a="1"/>
  <c r="H18787" i="5" s="1"/>
  <c r="H18788" i="5" a="1"/>
  <c r="H18788" i="5" s="1"/>
  <c r="H18789" i="5" a="1"/>
  <c r="H18789" i="5" s="1"/>
  <c r="H18790" i="5" a="1"/>
  <c r="H18790" i="5" s="1"/>
  <c r="H18791" i="5" a="1"/>
  <c r="H18791" i="5" s="1"/>
  <c r="H18792" i="5" a="1"/>
  <c r="H18792" i="5" s="1"/>
  <c r="H18793" i="5" a="1"/>
  <c r="H18793" i="5" s="1"/>
  <c r="H18794" i="5" a="1"/>
  <c r="H18794" i="5" s="1"/>
  <c r="H18795" i="5" a="1"/>
  <c r="H18795" i="5" s="1"/>
  <c r="H18796" i="5" a="1"/>
  <c r="H18796" i="5" s="1"/>
  <c r="H18797" i="5" a="1"/>
  <c r="H18797" i="5" s="1"/>
  <c r="H18798" i="5" a="1"/>
  <c r="H18798" i="5" s="1"/>
  <c r="H18799" i="5" a="1"/>
  <c r="H18799" i="5" s="1"/>
  <c r="H18800" i="5" a="1"/>
  <c r="H18800" i="5" s="1"/>
  <c r="H18801" i="5" a="1"/>
  <c r="H18801" i="5" s="1"/>
  <c r="H18802" i="5" a="1"/>
  <c r="H18802" i="5" s="1"/>
  <c r="H18803" i="5" a="1"/>
  <c r="H18803" i="5" s="1"/>
  <c r="H18804" i="5" a="1"/>
  <c r="H18804" i="5" s="1"/>
  <c r="H18805" i="5" a="1"/>
  <c r="H18805" i="5" s="1"/>
  <c r="H18806" i="5" a="1"/>
  <c r="H18806" i="5" s="1"/>
  <c r="H18807" i="5" a="1"/>
  <c r="H18807" i="5" s="1"/>
  <c r="H18808" i="5" a="1"/>
  <c r="H18808" i="5" s="1"/>
  <c r="H18809" i="5" a="1"/>
  <c r="H18809" i="5" s="1"/>
  <c r="H18810" i="5" a="1"/>
  <c r="H18810" i="5" s="1"/>
  <c r="H18811" i="5" a="1"/>
  <c r="H18811" i="5" s="1"/>
  <c r="H18812" i="5" a="1"/>
  <c r="H18812" i="5" s="1"/>
  <c r="H18813" i="5" a="1"/>
  <c r="H18813" i="5" s="1"/>
  <c r="H18814" i="5" a="1"/>
  <c r="H18814" i="5" s="1"/>
  <c r="H18815" i="5" a="1"/>
  <c r="H18815" i="5" s="1"/>
  <c r="H18816" i="5" a="1"/>
  <c r="H18816" i="5" s="1"/>
  <c r="H18817" i="5" a="1"/>
  <c r="H18817" i="5" s="1"/>
  <c r="H18818" i="5" a="1"/>
  <c r="H18818" i="5" s="1"/>
  <c r="H18819" i="5" a="1"/>
  <c r="H18819" i="5" s="1"/>
  <c r="H18820" i="5" a="1"/>
  <c r="H18820" i="5" s="1"/>
  <c r="H18821" i="5" a="1"/>
  <c r="H18821" i="5" s="1"/>
  <c r="H18822" i="5" a="1"/>
  <c r="H18822" i="5" s="1"/>
  <c r="H18823" i="5" a="1"/>
  <c r="H18823" i="5" s="1"/>
  <c r="H18824" i="5" a="1"/>
  <c r="H18824" i="5" s="1"/>
  <c r="H18825" i="5" a="1"/>
  <c r="H18825" i="5" s="1"/>
  <c r="H18826" i="5" a="1"/>
  <c r="H18826" i="5" s="1"/>
  <c r="H18827" i="5" a="1"/>
  <c r="H18827" i="5" s="1"/>
  <c r="H18828" i="5" a="1"/>
  <c r="H18828" i="5" s="1"/>
  <c r="H18829" i="5" a="1"/>
  <c r="H18829" i="5" s="1"/>
  <c r="H18830" i="5" a="1"/>
  <c r="H18830" i="5" s="1"/>
  <c r="H18831" i="5" a="1"/>
  <c r="H18831" i="5" s="1"/>
  <c r="H18832" i="5" a="1"/>
  <c r="H18832" i="5" s="1"/>
  <c r="H18833" i="5" a="1"/>
  <c r="H18833" i="5" s="1"/>
  <c r="H18834" i="5" a="1"/>
  <c r="H18834" i="5" s="1"/>
  <c r="H18835" i="5" a="1"/>
  <c r="H18835" i="5" s="1"/>
  <c r="H18836" i="5" a="1"/>
  <c r="H18836" i="5" s="1"/>
  <c r="H18837" i="5" a="1"/>
  <c r="H18837" i="5" s="1"/>
  <c r="H18838" i="5" a="1"/>
  <c r="H18838" i="5" s="1"/>
  <c r="H18839" i="5" a="1"/>
  <c r="H18839" i="5" s="1"/>
  <c r="H18840" i="5" a="1"/>
  <c r="H18840" i="5" s="1"/>
  <c r="H18841" i="5" a="1"/>
  <c r="H18841" i="5" s="1"/>
  <c r="H18842" i="5" a="1"/>
  <c r="H18842" i="5" s="1"/>
  <c r="H18843" i="5" a="1"/>
  <c r="H18843" i="5" s="1"/>
  <c r="H18844" i="5" a="1"/>
  <c r="H18844" i="5" s="1"/>
  <c r="H18845" i="5" a="1"/>
  <c r="H18845" i="5" s="1"/>
  <c r="H18846" i="5" a="1"/>
  <c r="H18846" i="5" s="1"/>
  <c r="H18847" i="5" a="1"/>
  <c r="H18847" i="5" s="1"/>
  <c r="H18848" i="5" a="1"/>
  <c r="H18848" i="5" s="1"/>
  <c r="H18849" i="5" a="1"/>
  <c r="H18849" i="5" s="1"/>
  <c r="H18850" i="5" a="1"/>
  <c r="H18850" i="5" s="1"/>
  <c r="H18851" i="5" a="1"/>
  <c r="H18851" i="5" s="1"/>
  <c r="H18852" i="5" a="1"/>
  <c r="H18852" i="5" s="1"/>
  <c r="H18853" i="5" a="1"/>
  <c r="H18853" i="5" s="1"/>
  <c r="H18854" i="5" a="1"/>
  <c r="H18854" i="5" s="1"/>
  <c r="H18855" i="5" a="1"/>
  <c r="H18855" i="5" s="1"/>
  <c r="H18856" i="5" a="1"/>
  <c r="H18856" i="5" s="1"/>
  <c r="H18857" i="5" a="1"/>
  <c r="H18857" i="5" s="1"/>
  <c r="H18858" i="5" a="1"/>
  <c r="H18858" i="5" s="1"/>
  <c r="H18859" i="5" a="1"/>
  <c r="H18859" i="5" s="1"/>
  <c r="H18860" i="5" a="1"/>
  <c r="H18860" i="5" s="1"/>
  <c r="H18861" i="5" a="1"/>
  <c r="H18861" i="5" s="1"/>
  <c r="H18862" i="5" a="1"/>
  <c r="H18862" i="5" s="1"/>
  <c r="H18863" i="5" a="1"/>
  <c r="H18863" i="5" s="1"/>
  <c r="H18864" i="5" a="1"/>
  <c r="H18864" i="5" s="1"/>
  <c r="H18865" i="5" a="1"/>
  <c r="H18865" i="5" s="1"/>
  <c r="H18866" i="5" a="1"/>
  <c r="H18866" i="5" s="1"/>
  <c r="H18867" i="5" a="1"/>
  <c r="H18867" i="5" s="1"/>
  <c r="H18868" i="5" a="1"/>
  <c r="H18868" i="5" s="1"/>
  <c r="H18869" i="5" a="1"/>
  <c r="H18869" i="5" s="1"/>
  <c r="H18870" i="5" a="1"/>
  <c r="H18870" i="5" s="1"/>
  <c r="H18871" i="5" a="1"/>
  <c r="H18871" i="5" s="1"/>
  <c r="H18872" i="5" a="1"/>
  <c r="H18872" i="5" s="1"/>
  <c r="H18873" i="5" a="1"/>
  <c r="H18873" i="5" s="1"/>
  <c r="H18874" i="5" a="1"/>
  <c r="H18874" i="5" s="1"/>
  <c r="H18875" i="5" a="1"/>
  <c r="H18875" i="5" s="1"/>
  <c r="H18876" i="5" a="1"/>
  <c r="H18876" i="5" s="1"/>
  <c r="H18877" i="5" a="1"/>
  <c r="H18877" i="5" s="1"/>
  <c r="H18878" i="5" a="1"/>
  <c r="H18878" i="5" s="1"/>
  <c r="H18879" i="5" a="1"/>
  <c r="H18879" i="5" s="1"/>
  <c r="H18880" i="5" a="1"/>
  <c r="H18880" i="5" s="1"/>
  <c r="H18881" i="5" a="1"/>
  <c r="H18881" i="5" s="1"/>
  <c r="H18882" i="5" a="1"/>
  <c r="H18882" i="5" s="1"/>
  <c r="H18883" i="5" a="1"/>
  <c r="H18883" i="5" s="1"/>
  <c r="H18884" i="5" a="1"/>
  <c r="H18884" i="5" s="1"/>
  <c r="H18885" i="5" a="1"/>
  <c r="H18885" i="5" s="1"/>
  <c r="H18886" i="5" a="1"/>
  <c r="H18886" i="5" s="1"/>
  <c r="H18887" i="5" a="1"/>
  <c r="H18887" i="5" s="1"/>
  <c r="H18888" i="5" a="1"/>
  <c r="H18888" i="5" s="1"/>
  <c r="H18889" i="5" a="1"/>
  <c r="H18889" i="5" s="1"/>
  <c r="H18890" i="5" a="1"/>
  <c r="H18890" i="5" s="1"/>
  <c r="H18891" i="5" a="1"/>
  <c r="H18891" i="5" s="1"/>
  <c r="H18892" i="5" a="1"/>
  <c r="H18892" i="5" s="1"/>
  <c r="H18893" i="5" a="1"/>
  <c r="H18893" i="5" s="1"/>
  <c r="H18894" i="5" a="1"/>
  <c r="H18894" i="5" s="1"/>
  <c r="H18895" i="5" a="1"/>
  <c r="H18895" i="5" s="1"/>
  <c r="H18896" i="5" a="1"/>
  <c r="H18896" i="5" s="1"/>
  <c r="H18897" i="5" a="1"/>
  <c r="H18897" i="5" s="1"/>
  <c r="H18898" i="5" a="1"/>
  <c r="H18898" i="5" s="1"/>
  <c r="H18899" i="5" a="1"/>
  <c r="H18899" i="5" s="1"/>
  <c r="H18900" i="5" a="1"/>
  <c r="H18900" i="5" s="1"/>
  <c r="H18901" i="5" a="1"/>
  <c r="H18901" i="5" s="1"/>
  <c r="H18902" i="5" a="1"/>
  <c r="H18902" i="5" s="1"/>
  <c r="H18903" i="5" a="1"/>
  <c r="H18903" i="5" s="1"/>
  <c r="H18904" i="5" a="1"/>
  <c r="H18904" i="5" s="1"/>
  <c r="H18905" i="5" a="1"/>
  <c r="H18905" i="5" s="1"/>
  <c r="H18906" i="5" a="1"/>
  <c r="H18906" i="5" s="1"/>
  <c r="H18907" i="5" a="1"/>
  <c r="H18907" i="5" s="1"/>
  <c r="H18908" i="5" a="1"/>
  <c r="H18908" i="5" s="1"/>
  <c r="H18909" i="5" a="1"/>
  <c r="H18909" i="5" s="1"/>
  <c r="H18910" i="5" a="1"/>
  <c r="H18910" i="5" s="1"/>
  <c r="H18911" i="5" a="1"/>
  <c r="H18911" i="5" s="1"/>
  <c r="H18912" i="5" a="1"/>
  <c r="H18912" i="5" s="1"/>
  <c r="H18913" i="5" a="1"/>
  <c r="H18913" i="5" s="1"/>
  <c r="H18914" i="5" a="1"/>
  <c r="H18914" i="5" s="1"/>
  <c r="H18915" i="5" a="1"/>
  <c r="H18915" i="5" s="1"/>
  <c r="H18916" i="5" a="1"/>
  <c r="H18916" i="5" s="1"/>
  <c r="H18917" i="5" a="1"/>
  <c r="H18917" i="5" s="1"/>
  <c r="H18918" i="5" a="1"/>
  <c r="H18918" i="5" s="1"/>
  <c r="H18919" i="5" a="1"/>
  <c r="H18919" i="5" s="1"/>
  <c r="H18920" i="5" a="1"/>
  <c r="H18920" i="5" s="1"/>
  <c r="H18921" i="5" a="1"/>
  <c r="H18921" i="5" s="1"/>
  <c r="H18922" i="5" a="1"/>
  <c r="H18922" i="5" s="1"/>
  <c r="H18923" i="5" a="1"/>
  <c r="H18923" i="5" s="1"/>
  <c r="H18924" i="5" a="1"/>
  <c r="H18924" i="5" s="1"/>
  <c r="H18925" i="5" a="1"/>
  <c r="H18925" i="5" s="1"/>
  <c r="H18926" i="5" a="1"/>
  <c r="H18926" i="5" s="1"/>
  <c r="H18927" i="5" a="1"/>
  <c r="H18927" i="5" s="1"/>
  <c r="H18928" i="5" a="1"/>
  <c r="H18928" i="5" s="1"/>
  <c r="H18929" i="5" a="1"/>
  <c r="H18929" i="5" s="1"/>
  <c r="H18930" i="5" a="1"/>
  <c r="H18930" i="5" s="1"/>
  <c r="H18931" i="5" a="1"/>
  <c r="H18931" i="5" s="1"/>
  <c r="H18932" i="5" a="1"/>
  <c r="H18932" i="5" s="1"/>
  <c r="H18933" i="5" a="1"/>
  <c r="H18933" i="5" s="1"/>
  <c r="H18934" i="5" a="1"/>
  <c r="H18934" i="5" s="1"/>
  <c r="H18935" i="5" a="1"/>
  <c r="H18935" i="5" s="1"/>
  <c r="H18936" i="5" a="1"/>
  <c r="H18936" i="5" s="1"/>
  <c r="H18937" i="5" a="1"/>
  <c r="H18937" i="5" s="1"/>
  <c r="H18938" i="5" a="1"/>
  <c r="H18938" i="5" s="1"/>
  <c r="H18939" i="5" a="1"/>
  <c r="H18939" i="5" s="1"/>
  <c r="H18940" i="5" a="1"/>
  <c r="H18940" i="5" s="1"/>
  <c r="H18941" i="5" a="1"/>
  <c r="H18941" i="5" s="1"/>
  <c r="H18942" i="5" a="1"/>
  <c r="H18942" i="5" s="1"/>
  <c r="H18943" i="5" a="1"/>
  <c r="H18943" i="5" s="1"/>
  <c r="H18944" i="5" a="1"/>
  <c r="H18944" i="5" s="1"/>
  <c r="H18945" i="5" a="1"/>
  <c r="H18945" i="5" s="1"/>
  <c r="H18946" i="5" a="1"/>
  <c r="H18946" i="5" s="1"/>
  <c r="H18947" i="5" a="1"/>
  <c r="H18947" i="5" s="1"/>
  <c r="H18948" i="5" a="1"/>
  <c r="H18948" i="5" s="1"/>
  <c r="H18949" i="5" a="1"/>
  <c r="H18949" i="5" s="1"/>
  <c r="H18950" i="5" a="1"/>
  <c r="H18950" i="5" s="1"/>
  <c r="H18951" i="5" a="1"/>
  <c r="H18951" i="5" s="1"/>
  <c r="H18952" i="5" a="1"/>
  <c r="H18952" i="5" s="1"/>
  <c r="H18953" i="5" a="1"/>
  <c r="H18953" i="5" s="1"/>
  <c r="H18954" i="5" a="1"/>
  <c r="H18954" i="5" s="1"/>
  <c r="H18955" i="5" a="1"/>
  <c r="H18955" i="5" s="1"/>
  <c r="H18956" i="5" a="1"/>
  <c r="H18956" i="5" s="1"/>
  <c r="H18957" i="5" a="1"/>
  <c r="H18957" i="5" s="1"/>
  <c r="H18958" i="5" a="1"/>
  <c r="H18958" i="5" s="1"/>
  <c r="H18959" i="5" a="1"/>
  <c r="H18959" i="5" s="1"/>
  <c r="H18960" i="5" a="1"/>
  <c r="H18960" i="5" s="1"/>
  <c r="H18961" i="5" a="1"/>
  <c r="H18961" i="5" s="1"/>
  <c r="H18962" i="5" a="1"/>
  <c r="H18962" i="5" s="1"/>
  <c r="H18963" i="5" a="1"/>
  <c r="H18963" i="5" s="1"/>
  <c r="H18964" i="5" a="1"/>
  <c r="H18964" i="5" s="1"/>
  <c r="H18965" i="5" a="1"/>
  <c r="H18965" i="5" s="1"/>
  <c r="H18966" i="5" a="1"/>
  <c r="H18966" i="5" s="1"/>
  <c r="H18967" i="5" a="1"/>
  <c r="H18967" i="5" s="1"/>
  <c r="H18968" i="5" a="1"/>
  <c r="H18968" i="5" s="1"/>
  <c r="H18969" i="5" a="1"/>
  <c r="H18969" i="5" s="1"/>
  <c r="H18970" i="5" a="1"/>
  <c r="H18970" i="5" s="1"/>
  <c r="H18971" i="5" a="1"/>
  <c r="H18971" i="5" s="1"/>
  <c r="H18972" i="5" a="1"/>
  <c r="H18972" i="5" s="1"/>
  <c r="H18973" i="5" a="1"/>
  <c r="H18973" i="5" s="1"/>
  <c r="H18974" i="5" a="1"/>
  <c r="H18974" i="5" s="1"/>
  <c r="H18975" i="5" a="1"/>
  <c r="H18975" i="5" s="1"/>
  <c r="H18976" i="5" a="1"/>
  <c r="H18976" i="5" s="1"/>
  <c r="H18977" i="5" a="1"/>
  <c r="H18977" i="5" s="1"/>
  <c r="H18978" i="5" a="1"/>
  <c r="H18978" i="5" s="1"/>
  <c r="H18979" i="5" a="1"/>
  <c r="H18979" i="5" s="1"/>
  <c r="H18980" i="5" a="1"/>
  <c r="H18980" i="5" s="1"/>
  <c r="H18981" i="5" a="1"/>
  <c r="H18981" i="5" s="1"/>
  <c r="H18982" i="5" a="1"/>
  <c r="H18982" i="5" s="1"/>
  <c r="H18983" i="5" a="1"/>
  <c r="H18983" i="5" s="1"/>
  <c r="H18984" i="5" a="1"/>
  <c r="H18984" i="5" s="1"/>
  <c r="H18985" i="5" a="1"/>
  <c r="H18985" i="5" s="1"/>
  <c r="H18986" i="5" a="1"/>
  <c r="H18986" i="5" s="1"/>
  <c r="H18987" i="5" a="1"/>
  <c r="H18987" i="5" s="1"/>
  <c r="H18988" i="5" a="1"/>
  <c r="H18988" i="5" s="1"/>
  <c r="H18989" i="5" a="1"/>
  <c r="H18989" i="5" s="1"/>
  <c r="H18990" i="5" a="1"/>
  <c r="H18990" i="5" s="1"/>
  <c r="H18991" i="5" a="1"/>
  <c r="H18991" i="5" s="1"/>
  <c r="H18992" i="5" a="1"/>
  <c r="H18992" i="5" s="1"/>
  <c r="H18993" i="5" a="1"/>
  <c r="H18993" i="5" s="1"/>
  <c r="H18994" i="5" a="1"/>
  <c r="H18994" i="5" s="1"/>
  <c r="H18995" i="5" a="1"/>
  <c r="H18995" i="5" s="1"/>
  <c r="H18996" i="5" a="1"/>
  <c r="H18996" i="5" s="1"/>
  <c r="H18997" i="5" a="1"/>
  <c r="H18997" i="5" s="1"/>
  <c r="H18998" i="5" a="1"/>
  <c r="H18998" i="5" s="1"/>
  <c r="H18999" i="5" a="1"/>
  <c r="H18999" i="5" s="1"/>
  <c r="H19000" i="5" a="1"/>
  <c r="H19000" i="5" s="1"/>
  <c r="H19001" i="5" a="1"/>
  <c r="H19001" i="5" s="1"/>
  <c r="H19002" i="5" a="1"/>
  <c r="H19002" i="5" s="1"/>
  <c r="H19003" i="5" a="1"/>
  <c r="H19003" i="5" s="1"/>
  <c r="H19004" i="5" a="1"/>
  <c r="H19004" i="5" s="1"/>
  <c r="H19005" i="5" a="1"/>
  <c r="H19005" i="5" s="1"/>
  <c r="H19006" i="5" a="1"/>
  <c r="H19006" i="5" s="1"/>
  <c r="H19007" i="5" a="1"/>
  <c r="H19007" i="5" s="1"/>
  <c r="H19008" i="5" a="1"/>
  <c r="H19008" i="5" s="1"/>
  <c r="H19009" i="5" a="1"/>
  <c r="H19009" i="5" s="1"/>
  <c r="H19010" i="5" a="1"/>
  <c r="H19010" i="5" s="1"/>
  <c r="H19011" i="5" a="1"/>
  <c r="H19011" i="5" s="1"/>
  <c r="H19012" i="5" a="1"/>
  <c r="H19012" i="5" s="1"/>
  <c r="H19013" i="5" a="1"/>
  <c r="H19013" i="5" s="1"/>
  <c r="H19014" i="5" a="1"/>
  <c r="H19014" i="5" s="1"/>
  <c r="H19015" i="5" a="1"/>
  <c r="H19015" i="5" s="1"/>
  <c r="H19016" i="5" a="1"/>
  <c r="H19016" i="5" s="1"/>
  <c r="H19017" i="5" a="1"/>
  <c r="H19017" i="5" s="1"/>
  <c r="H19018" i="5" a="1"/>
  <c r="H19018" i="5" s="1"/>
  <c r="H19019" i="5" a="1"/>
  <c r="H19019" i="5" s="1"/>
  <c r="H19020" i="5" a="1"/>
  <c r="H19020" i="5" s="1"/>
  <c r="H19021" i="5" a="1"/>
  <c r="H19021" i="5" s="1"/>
  <c r="H19022" i="5" a="1"/>
  <c r="H19022" i="5" s="1"/>
  <c r="H19023" i="5" a="1"/>
  <c r="H19023" i="5" s="1"/>
  <c r="H19024" i="5" a="1"/>
  <c r="H19024" i="5" s="1"/>
  <c r="H19025" i="5" a="1"/>
  <c r="H19025" i="5" s="1"/>
  <c r="H19026" i="5" a="1"/>
  <c r="H19026" i="5" s="1"/>
  <c r="H19027" i="5" a="1"/>
  <c r="H19027" i="5" s="1"/>
  <c r="H19028" i="5" a="1"/>
  <c r="H19028" i="5" s="1"/>
  <c r="H19029" i="5" a="1"/>
  <c r="H19029" i="5" s="1"/>
  <c r="H19030" i="5" a="1"/>
  <c r="H19030" i="5" s="1"/>
  <c r="H19031" i="5" a="1"/>
  <c r="H19031" i="5" s="1"/>
  <c r="H19032" i="5" a="1"/>
  <c r="H19032" i="5" s="1"/>
  <c r="H19033" i="5" a="1"/>
  <c r="H19033" i="5" s="1"/>
  <c r="H19034" i="5" a="1"/>
  <c r="H19034" i="5" s="1"/>
  <c r="H19035" i="5" a="1"/>
  <c r="H19035" i="5" s="1"/>
  <c r="H19036" i="5" a="1"/>
  <c r="H19036" i="5" s="1"/>
  <c r="H19037" i="5" a="1"/>
  <c r="H19037" i="5" s="1"/>
  <c r="H19038" i="5" a="1"/>
  <c r="H19038" i="5" s="1"/>
  <c r="H19039" i="5" a="1"/>
  <c r="H19039" i="5" s="1"/>
  <c r="H19040" i="5" a="1"/>
  <c r="H19040" i="5" s="1"/>
  <c r="H19041" i="5" a="1"/>
  <c r="H19041" i="5" s="1"/>
  <c r="H19042" i="5" a="1"/>
  <c r="H19042" i="5" s="1"/>
  <c r="H19043" i="5" a="1"/>
  <c r="H19043" i="5" s="1"/>
  <c r="H19044" i="5" a="1"/>
  <c r="H19044" i="5" s="1"/>
  <c r="H19045" i="5" a="1"/>
  <c r="H19045" i="5" s="1"/>
  <c r="H19046" i="5" a="1"/>
  <c r="H19046" i="5" s="1"/>
  <c r="H19047" i="5" a="1"/>
  <c r="H19047" i="5" s="1"/>
  <c r="H19048" i="5" a="1"/>
  <c r="H19048" i="5" s="1"/>
  <c r="H19049" i="5" a="1"/>
  <c r="H19049" i="5" s="1"/>
  <c r="H19050" i="5" a="1"/>
  <c r="H19050" i="5" s="1"/>
  <c r="H19051" i="5" a="1"/>
  <c r="H19051" i="5" s="1"/>
  <c r="H19052" i="5" a="1"/>
  <c r="H19052" i="5" s="1"/>
  <c r="H19053" i="5" a="1"/>
  <c r="H19053" i="5" s="1"/>
  <c r="H19054" i="5" a="1"/>
  <c r="H19054" i="5" s="1"/>
  <c r="H19055" i="5" a="1"/>
  <c r="H19055" i="5" s="1"/>
  <c r="H19056" i="5" a="1"/>
  <c r="H19056" i="5" s="1"/>
  <c r="H19057" i="5" a="1"/>
  <c r="H19057" i="5" s="1"/>
  <c r="H19058" i="5" a="1"/>
  <c r="H19058" i="5" s="1"/>
  <c r="H19059" i="5" a="1"/>
  <c r="H19059" i="5" s="1"/>
  <c r="H19060" i="5" a="1"/>
  <c r="H19060" i="5" s="1"/>
  <c r="H19061" i="5" a="1"/>
  <c r="H19061" i="5" s="1"/>
  <c r="H19062" i="5" a="1"/>
  <c r="H19062" i="5" s="1"/>
  <c r="H19063" i="5" a="1"/>
  <c r="H19063" i="5" s="1"/>
  <c r="H19064" i="5" a="1"/>
  <c r="H19064" i="5" s="1"/>
  <c r="H19065" i="5" a="1"/>
  <c r="H19065" i="5" s="1"/>
  <c r="H19066" i="5" a="1"/>
  <c r="H19066" i="5" s="1"/>
  <c r="H19067" i="5" a="1"/>
  <c r="H19067" i="5" s="1"/>
  <c r="H19068" i="5" a="1"/>
  <c r="H19068" i="5" s="1"/>
  <c r="H19069" i="5" a="1"/>
  <c r="H19069" i="5" s="1"/>
  <c r="H19070" i="5" a="1"/>
  <c r="H19070" i="5" s="1"/>
  <c r="H19071" i="5" a="1"/>
  <c r="H19071" i="5" s="1"/>
  <c r="H19072" i="5" a="1"/>
  <c r="H19072" i="5" s="1"/>
  <c r="H19073" i="5" a="1"/>
  <c r="H19073" i="5" s="1"/>
  <c r="H19074" i="5" a="1"/>
  <c r="H19074" i="5" s="1"/>
  <c r="H19075" i="5" a="1"/>
  <c r="H19075" i="5" s="1"/>
  <c r="H19076" i="5" a="1"/>
  <c r="H19076" i="5" s="1"/>
  <c r="H19077" i="5" a="1"/>
  <c r="H19077" i="5" s="1"/>
  <c r="H19078" i="5" a="1"/>
  <c r="H19078" i="5" s="1"/>
  <c r="H19079" i="5" a="1"/>
  <c r="H19079" i="5" s="1"/>
  <c r="H19080" i="5" a="1"/>
  <c r="H19080" i="5" s="1"/>
  <c r="H19081" i="5" a="1"/>
  <c r="H19081" i="5" s="1"/>
  <c r="H19082" i="5" a="1"/>
  <c r="H19082" i="5" s="1"/>
  <c r="H19083" i="5" a="1"/>
  <c r="H19083" i="5" s="1"/>
  <c r="H19084" i="5" a="1"/>
  <c r="H19084" i="5" s="1"/>
  <c r="H19085" i="5" a="1"/>
  <c r="H19085" i="5" s="1"/>
  <c r="H19086" i="5" a="1"/>
  <c r="H19086" i="5" s="1"/>
  <c r="H19087" i="5" a="1"/>
  <c r="H19087" i="5" s="1"/>
  <c r="H19088" i="5" a="1"/>
  <c r="H19088" i="5" s="1"/>
  <c r="H19089" i="5" a="1"/>
  <c r="H19089" i="5" s="1"/>
  <c r="H19090" i="5" a="1"/>
  <c r="H19090" i="5" s="1"/>
  <c r="H19091" i="5" a="1"/>
  <c r="H19091" i="5" s="1"/>
  <c r="H19092" i="5" a="1"/>
  <c r="H19092" i="5" s="1"/>
  <c r="H19093" i="5" a="1"/>
  <c r="H19093" i="5" s="1"/>
  <c r="H19094" i="5" a="1"/>
  <c r="H19094" i="5" s="1"/>
  <c r="H19095" i="5" a="1"/>
  <c r="H19095" i="5" s="1"/>
  <c r="H19096" i="5" a="1"/>
  <c r="H19096" i="5" s="1"/>
  <c r="H19097" i="5" a="1"/>
  <c r="H19097" i="5" s="1"/>
  <c r="H19098" i="5" a="1"/>
  <c r="H19098" i="5" s="1"/>
  <c r="H19099" i="5" a="1"/>
  <c r="H19099" i="5" s="1"/>
  <c r="H19100" i="5" a="1"/>
  <c r="H19100" i="5" s="1"/>
  <c r="H19101" i="5" a="1"/>
  <c r="H19101" i="5" s="1"/>
  <c r="H19102" i="5" a="1"/>
  <c r="H19102" i="5" s="1"/>
  <c r="H19103" i="5" a="1"/>
  <c r="H19103" i="5" s="1"/>
  <c r="H19104" i="5" a="1"/>
  <c r="H19104" i="5" s="1"/>
  <c r="H19105" i="5" a="1"/>
  <c r="H19105" i="5" s="1"/>
  <c r="H19106" i="5" a="1"/>
  <c r="H19106" i="5" s="1"/>
  <c r="H19107" i="5" a="1"/>
  <c r="H19107" i="5" s="1"/>
  <c r="H19108" i="5" a="1"/>
  <c r="H19108" i="5" s="1"/>
  <c r="H19109" i="5" a="1"/>
  <c r="H19109" i="5" s="1"/>
  <c r="H19110" i="5" a="1"/>
  <c r="H19110" i="5" s="1"/>
  <c r="H19111" i="5" a="1"/>
  <c r="H19111" i="5" s="1"/>
  <c r="H19112" i="5" a="1"/>
  <c r="H19112" i="5" s="1"/>
  <c r="H19113" i="5" a="1"/>
  <c r="H19113" i="5" s="1"/>
  <c r="H19114" i="5" a="1"/>
  <c r="H19114" i="5" s="1"/>
  <c r="H19115" i="5" a="1"/>
  <c r="H19115" i="5" s="1"/>
  <c r="H19116" i="5" a="1"/>
  <c r="H19116" i="5" s="1"/>
  <c r="H19117" i="5" a="1"/>
  <c r="H19117" i="5" s="1"/>
  <c r="H19118" i="5" a="1"/>
  <c r="H19118" i="5" s="1"/>
  <c r="H19119" i="5" a="1"/>
  <c r="H19119" i="5" s="1"/>
  <c r="H19120" i="5" a="1"/>
  <c r="H19120" i="5" s="1"/>
  <c r="H19121" i="5" a="1"/>
  <c r="H19121" i="5" s="1"/>
  <c r="H19122" i="5" a="1"/>
  <c r="H19122" i="5" s="1"/>
  <c r="H19123" i="5" a="1"/>
  <c r="H19123" i="5" s="1"/>
  <c r="H19124" i="5" a="1"/>
  <c r="H19124" i="5" s="1"/>
  <c r="H19125" i="5" a="1"/>
  <c r="H19125" i="5" s="1"/>
  <c r="H19126" i="5" a="1"/>
  <c r="H19126" i="5" s="1"/>
  <c r="H19127" i="5" a="1"/>
  <c r="H19127" i="5" s="1"/>
  <c r="H19128" i="5" a="1"/>
  <c r="H19128" i="5" s="1"/>
  <c r="H19129" i="5" a="1"/>
  <c r="H19129" i="5" s="1"/>
  <c r="H19130" i="5" a="1"/>
  <c r="H19130" i="5" s="1"/>
  <c r="H19131" i="5" a="1"/>
  <c r="H19131" i="5" s="1"/>
  <c r="H19132" i="5" a="1"/>
  <c r="H19132" i="5" s="1"/>
  <c r="H19133" i="5" a="1"/>
  <c r="H19133" i="5" s="1"/>
  <c r="H19134" i="5" a="1"/>
  <c r="H19134" i="5" s="1"/>
  <c r="H19135" i="5" a="1"/>
  <c r="H19135" i="5" s="1"/>
  <c r="H19136" i="5" a="1"/>
  <c r="H19136" i="5" s="1"/>
  <c r="H19137" i="5" a="1"/>
  <c r="H19137" i="5" s="1"/>
  <c r="H19138" i="5" a="1"/>
  <c r="H19138" i="5" s="1"/>
  <c r="H19139" i="5" a="1"/>
  <c r="H19139" i="5" s="1"/>
  <c r="H19140" i="5" a="1"/>
  <c r="H19140" i="5" s="1"/>
  <c r="H19141" i="5" a="1"/>
  <c r="H19141" i="5" s="1"/>
  <c r="H19142" i="5" a="1"/>
  <c r="H19142" i="5" s="1"/>
  <c r="H19143" i="5" a="1"/>
  <c r="H19143" i="5" s="1"/>
  <c r="H19144" i="5" a="1"/>
  <c r="H19144" i="5" s="1"/>
  <c r="H19145" i="5" a="1"/>
  <c r="H19145" i="5" s="1"/>
  <c r="H19146" i="5" a="1"/>
  <c r="H19146" i="5" s="1"/>
  <c r="H19147" i="5" a="1"/>
  <c r="H19147" i="5" s="1"/>
  <c r="H19148" i="5" a="1"/>
  <c r="H19148" i="5" s="1"/>
  <c r="H19149" i="5" a="1"/>
  <c r="H19149" i="5" s="1"/>
  <c r="H19150" i="5" a="1"/>
  <c r="H19150" i="5" s="1"/>
  <c r="H19151" i="5" a="1"/>
  <c r="H19151" i="5" s="1"/>
  <c r="H19152" i="5" a="1"/>
  <c r="H19152" i="5" s="1"/>
  <c r="H19153" i="5" a="1"/>
  <c r="H19153" i="5" s="1"/>
  <c r="H19154" i="5" a="1"/>
  <c r="H19154" i="5" s="1"/>
  <c r="H19155" i="5" a="1"/>
  <c r="H19155" i="5" s="1"/>
  <c r="H19156" i="5" a="1"/>
  <c r="H19156" i="5" s="1"/>
  <c r="H19157" i="5" a="1"/>
  <c r="H19157" i="5" s="1"/>
  <c r="H19158" i="5" a="1"/>
  <c r="H19158" i="5" s="1"/>
  <c r="H19159" i="5" a="1"/>
  <c r="H19159" i="5" s="1"/>
  <c r="H19160" i="5" a="1"/>
  <c r="H19160" i="5" s="1"/>
  <c r="H19161" i="5" a="1"/>
  <c r="H19161" i="5" s="1"/>
  <c r="H19162" i="5" a="1"/>
  <c r="H19162" i="5" s="1"/>
  <c r="H19163" i="5" a="1"/>
  <c r="H19163" i="5" s="1"/>
  <c r="H19164" i="5" a="1"/>
  <c r="H19164" i="5" s="1"/>
  <c r="H19165" i="5" a="1"/>
  <c r="H19165" i="5" s="1"/>
  <c r="H19166" i="5" a="1"/>
  <c r="H19166" i="5" s="1"/>
  <c r="H19167" i="5" a="1"/>
  <c r="H19167" i="5" s="1"/>
  <c r="H19168" i="5" a="1"/>
  <c r="H19168" i="5" s="1"/>
  <c r="H19169" i="5" a="1"/>
  <c r="H19169" i="5" s="1"/>
  <c r="H19170" i="5" a="1"/>
  <c r="H19170" i="5" s="1"/>
  <c r="H19171" i="5" a="1"/>
  <c r="H19171" i="5" s="1"/>
  <c r="H19172" i="5" a="1"/>
  <c r="H19172" i="5" s="1"/>
  <c r="H19173" i="5" a="1"/>
  <c r="H19173" i="5" s="1"/>
  <c r="H19174" i="5" a="1"/>
  <c r="H19174" i="5" s="1"/>
  <c r="H19175" i="5" a="1"/>
  <c r="H19175" i="5" s="1"/>
  <c r="H19176" i="5" a="1"/>
  <c r="H19176" i="5" s="1"/>
  <c r="H19177" i="5" a="1"/>
  <c r="H19177" i="5" s="1"/>
  <c r="H19178" i="5" a="1"/>
  <c r="H19178" i="5" s="1"/>
  <c r="H19179" i="5" a="1"/>
  <c r="H19179" i="5" s="1"/>
  <c r="H19180" i="5" a="1"/>
  <c r="H19180" i="5" s="1"/>
  <c r="H19181" i="5" a="1"/>
  <c r="H19181" i="5" s="1"/>
  <c r="H19182" i="5" a="1"/>
  <c r="H19182" i="5" s="1"/>
  <c r="H19183" i="5" a="1"/>
  <c r="H19183" i="5" s="1"/>
  <c r="H19184" i="5" a="1"/>
  <c r="H19184" i="5" s="1"/>
  <c r="H19185" i="5" a="1"/>
  <c r="H19185" i="5" s="1"/>
  <c r="H19186" i="5" a="1"/>
  <c r="H19186" i="5" s="1"/>
  <c r="H19187" i="5" a="1"/>
  <c r="H19187" i="5" s="1"/>
  <c r="H19188" i="5" a="1"/>
  <c r="H19188" i="5" s="1"/>
  <c r="H19189" i="5" a="1"/>
  <c r="H19189" i="5" s="1"/>
  <c r="H19190" i="5" a="1"/>
  <c r="H19190" i="5" s="1"/>
  <c r="H19191" i="5" a="1"/>
  <c r="H19191" i="5" s="1"/>
  <c r="H19192" i="5" a="1"/>
  <c r="H19192" i="5" s="1"/>
  <c r="H19193" i="5" a="1"/>
  <c r="H19193" i="5" s="1"/>
  <c r="H19194" i="5" a="1"/>
  <c r="H19194" i="5" s="1"/>
  <c r="H19195" i="5" a="1"/>
  <c r="H19195" i="5" s="1"/>
  <c r="H19196" i="5" a="1"/>
  <c r="H19196" i="5" s="1"/>
  <c r="H19197" i="5" a="1"/>
  <c r="H19197" i="5" s="1"/>
  <c r="H19198" i="5" a="1"/>
  <c r="H19198" i="5" s="1"/>
  <c r="H19199" i="5" a="1"/>
  <c r="H19199" i="5" s="1"/>
  <c r="H19200" i="5" a="1"/>
  <c r="H19200" i="5" s="1"/>
  <c r="H19201" i="5" a="1"/>
  <c r="H19201" i="5" s="1"/>
  <c r="H19202" i="5" a="1"/>
  <c r="H19202" i="5" s="1"/>
  <c r="H19203" i="5" a="1"/>
  <c r="H19203" i="5" s="1"/>
  <c r="H19204" i="5" a="1"/>
  <c r="H19204" i="5" s="1"/>
  <c r="H19205" i="5" a="1"/>
  <c r="H19205" i="5" s="1"/>
  <c r="H19206" i="5" a="1"/>
  <c r="H19206" i="5" s="1"/>
  <c r="H19207" i="5" a="1"/>
  <c r="H19207" i="5" s="1"/>
  <c r="H19208" i="5" a="1"/>
  <c r="H19208" i="5" s="1"/>
  <c r="H19209" i="5" a="1"/>
  <c r="H19209" i="5" s="1"/>
  <c r="H19210" i="5" a="1"/>
  <c r="H19210" i="5" s="1"/>
  <c r="H19211" i="5" a="1"/>
  <c r="H19211" i="5" s="1"/>
  <c r="H19212" i="5" a="1"/>
  <c r="H19212" i="5" s="1"/>
  <c r="H19213" i="5" a="1"/>
  <c r="H19213" i="5" s="1"/>
  <c r="H19214" i="5" a="1"/>
  <c r="H19214" i="5" s="1"/>
  <c r="H19215" i="5" a="1"/>
  <c r="H19215" i="5" s="1"/>
  <c r="H19216" i="5" a="1"/>
  <c r="H19216" i="5" s="1"/>
  <c r="H19217" i="5" a="1"/>
  <c r="H19217" i="5" s="1"/>
  <c r="H19218" i="5" a="1"/>
  <c r="H19218" i="5" s="1"/>
  <c r="H19219" i="5" a="1"/>
  <c r="H19219" i="5" s="1"/>
  <c r="H19220" i="5" a="1"/>
  <c r="H19220" i="5" s="1"/>
  <c r="H19221" i="5" a="1"/>
  <c r="H19221" i="5" s="1"/>
  <c r="H19222" i="5" a="1"/>
  <c r="H19222" i="5" s="1"/>
  <c r="H19223" i="5" a="1"/>
  <c r="H19223" i="5" s="1"/>
  <c r="H19224" i="5" a="1"/>
  <c r="H19224" i="5" s="1"/>
  <c r="H19225" i="5" a="1"/>
  <c r="H19225" i="5" s="1"/>
  <c r="H19226" i="5" a="1"/>
  <c r="H19226" i="5" s="1"/>
  <c r="H19227" i="5" a="1"/>
  <c r="H19227" i="5" s="1"/>
  <c r="H19228" i="5" a="1"/>
  <c r="H19228" i="5" s="1"/>
  <c r="H19229" i="5" a="1"/>
  <c r="H19229" i="5" s="1"/>
  <c r="H19230" i="5" a="1"/>
  <c r="H19230" i="5" s="1"/>
  <c r="H19231" i="5" a="1"/>
  <c r="H19231" i="5" s="1"/>
  <c r="H19232" i="5" a="1"/>
  <c r="H19232" i="5" s="1"/>
  <c r="H19233" i="5" a="1"/>
  <c r="H19233" i="5" s="1"/>
  <c r="H19234" i="5" a="1"/>
  <c r="H19234" i="5" s="1"/>
  <c r="H19235" i="5" a="1"/>
  <c r="H19235" i="5" s="1"/>
  <c r="H19236" i="5" a="1"/>
  <c r="H19236" i="5" s="1"/>
  <c r="H19237" i="5" a="1"/>
  <c r="H19237" i="5" s="1"/>
  <c r="H19238" i="5" a="1"/>
  <c r="H19238" i="5" s="1"/>
  <c r="H19239" i="5" a="1"/>
  <c r="H19239" i="5" s="1"/>
  <c r="H19240" i="5" a="1"/>
  <c r="H19240" i="5" s="1"/>
  <c r="H19241" i="5" a="1"/>
  <c r="H19241" i="5" s="1"/>
  <c r="H19242" i="5" a="1"/>
  <c r="H19242" i="5" s="1"/>
  <c r="H19243" i="5" a="1"/>
  <c r="H19243" i="5" s="1"/>
  <c r="H19244" i="5" a="1"/>
  <c r="H19244" i="5" s="1"/>
  <c r="H19245" i="5" a="1"/>
  <c r="H19245" i="5" s="1"/>
  <c r="H19246" i="5" a="1"/>
  <c r="H19246" i="5" s="1"/>
  <c r="H19247" i="5" a="1"/>
  <c r="H19247" i="5" s="1"/>
  <c r="H19248" i="5" a="1"/>
  <c r="H19248" i="5" s="1"/>
  <c r="H19249" i="5" a="1"/>
  <c r="H19249" i="5" s="1"/>
  <c r="H19250" i="5" a="1"/>
  <c r="H19250" i="5" s="1"/>
  <c r="H19251" i="5" a="1"/>
  <c r="H19251" i="5" s="1"/>
  <c r="H19252" i="5" a="1"/>
  <c r="H19252" i="5" s="1"/>
  <c r="H19253" i="5" a="1"/>
  <c r="H19253" i="5" s="1"/>
  <c r="H19254" i="5" a="1"/>
  <c r="H19254" i="5" s="1"/>
  <c r="H19255" i="5" a="1"/>
  <c r="H19255" i="5" s="1"/>
  <c r="H19256" i="5" a="1"/>
  <c r="H19256" i="5" s="1"/>
  <c r="H19257" i="5" a="1"/>
  <c r="H19257" i="5" s="1"/>
  <c r="H19258" i="5" a="1"/>
  <c r="H19258" i="5" s="1"/>
  <c r="H19259" i="5" a="1"/>
  <c r="H19259" i="5" s="1"/>
  <c r="H19260" i="5" a="1"/>
  <c r="H19260" i="5" s="1"/>
  <c r="H19261" i="5" a="1"/>
  <c r="H19261" i="5" s="1"/>
  <c r="H19262" i="5" a="1"/>
  <c r="H19262" i="5" s="1"/>
  <c r="H19263" i="5" a="1"/>
  <c r="H19263" i="5" s="1"/>
  <c r="H19264" i="5" a="1"/>
  <c r="H19264" i="5" s="1"/>
  <c r="H19265" i="5" a="1"/>
  <c r="H19265" i="5" s="1"/>
  <c r="H19266" i="5" a="1"/>
  <c r="H19266" i="5" s="1"/>
  <c r="H19267" i="5" a="1"/>
  <c r="H19267" i="5" s="1"/>
  <c r="H19268" i="5" a="1"/>
  <c r="H19268" i="5" s="1"/>
  <c r="H19269" i="5" a="1"/>
  <c r="H19269" i="5" s="1"/>
  <c r="H19270" i="5" a="1"/>
  <c r="H19270" i="5" s="1"/>
  <c r="H19271" i="5" a="1"/>
  <c r="H19271" i="5" s="1"/>
  <c r="H19272" i="5" a="1"/>
  <c r="H19272" i="5" s="1"/>
  <c r="H19273" i="5" a="1"/>
  <c r="H19273" i="5" s="1"/>
  <c r="H19274" i="5" a="1"/>
  <c r="H19274" i="5" s="1"/>
  <c r="H19275" i="5" a="1"/>
  <c r="H19275" i="5" s="1"/>
  <c r="H19276" i="5" a="1"/>
  <c r="H19276" i="5" s="1"/>
  <c r="H19277" i="5" a="1"/>
  <c r="H19277" i="5" s="1"/>
  <c r="H19278" i="5" a="1"/>
  <c r="H19278" i="5" s="1"/>
  <c r="H19279" i="5" a="1"/>
  <c r="H19279" i="5" s="1"/>
  <c r="H19280" i="5" a="1"/>
  <c r="H19280" i="5" s="1"/>
  <c r="H19281" i="5" a="1"/>
  <c r="H19281" i="5" s="1"/>
  <c r="H19282" i="5" a="1"/>
  <c r="H19282" i="5" s="1"/>
  <c r="H19283" i="5" a="1"/>
  <c r="H19283" i="5" s="1"/>
  <c r="H19284" i="5" a="1"/>
  <c r="H19284" i="5" s="1"/>
  <c r="H19285" i="5" a="1"/>
  <c r="H19285" i="5" s="1"/>
  <c r="H19286" i="5" a="1"/>
  <c r="H19286" i="5" s="1"/>
  <c r="H19287" i="5" a="1"/>
  <c r="H19287" i="5" s="1"/>
  <c r="H19288" i="5" a="1"/>
  <c r="H19288" i="5" s="1"/>
  <c r="H19289" i="5" a="1"/>
  <c r="H19289" i="5" s="1"/>
  <c r="H19290" i="5" a="1"/>
  <c r="H19290" i="5" s="1"/>
  <c r="H19291" i="5" a="1"/>
  <c r="H19291" i="5" s="1"/>
  <c r="H19292" i="5" a="1"/>
  <c r="H19292" i="5" s="1"/>
  <c r="H19293" i="5" a="1"/>
  <c r="H19293" i="5" s="1"/>
  <c r="H19294" i="5" a="1"/>
  <c r="H19294" i="5" s="1"/>
  <c r="H19295" i="5" a="1"/>
  <c r="H19295" i="5" s="1"/>
  <c r="H19296" i="5" a="1"/>
  <c r="H19296" i="5" s="1"/>
  <c r="H19297" i="5" a="1"/>
  <c r="H19297" i="5" s="1"/>
  <c r="H19298" i="5" a="1"/>
  <c r="H19298" i="5" s="1"/>
  <c r="H19299" i="5" a="1"/>
  <c r="H19299" i="5" s="1"/>
  <c r="H19300" i="5" a="1"/>
  <c r="H19300" i="5" s="1"/>
  <c r="H19301" i="5" a="1"/>
  <c r="H19301" i="5" s="1"/>
  <c r="H19302" i="5" a="1"/>
  <c r="H19302" i="5" s="1"/>
  <c r="H19303" i="5" a="1"/>
  <c r="H19303" i="5" s="1"/>
  <c r="H19304" i="5" a="1"/>
  <c r="H19304" i="5" s="1"/>
  <c r="H19305" i="5" a="1"/>
  <c r="H19305" i="5" s="1"/>
  <c r="H19306" i="5" a="1"/>
  <c r="H19306" i="5" s="1"/>
  <c r="H19307" i="5" a="1"/>
  <c r="H19307" i="5" s="1"/>
  <c r="H19308" i="5" a="1"/>
  <c r="H19308" i="5" s="1"/>
  <c r="H19309" i="5" a="1"/>
  <c r="H19309" i="5" s="1"/>
  <c r="H19310" i="5" a="1"/>
  <c r="H19310" i="5" s="1"/>
  <c r="H19311" i="5" a="1"/>
  <c r="H19311" i="5" s="1"/>
  <c r="H19312" i="5" a="1"/>
  <c r="H19312" i="5" s="1"/>
  <c r="H19313" i="5" a="1"/>
  <c r="H19313" i="5" s="1"/>
  <c r="H19314" i="5" a="1"/>
  <c r="H19314" i="5" s="1"/>
  <c r="H19315" i="5" a="1"/>
  <c r="H19315" i="5" s="1"/>
  <c r="H19316" i="5" a="1"/>
  <c r="H19316" i="5" s="1"/>
  <c r="H19317" i="5" a="1"/>
  <c r="H19317" i="5" s="1"/>
  <c r="H19318" i="5" a="1"/>
  <c r="H19318" i="5" s="1"/>
  <c r="H19319" i="5" a="1"/>
  <c r="H19319" i="5" s="1"/>
  <c r="H19320" i="5" a="1"/>
  <c r="H19320" i="5" s="1"/>
  <c r="H19321" i="5" a="1"/>
  <c r="H19321" i="5" s="1"/>
  <c r="H19322" i="5" a="1"/>
  <c r="H19322" i="5" s="1"/>
  <c r="H19323" i="5" a="1"/>
  <c r="H19323" i="5" s="1"/>
  <c r="H19324" i="5" a="1"/>
  <c r="H19324" i="5" s="1"/>
  <c r="H19325" i="5" a="1"/>
  <c r="H19325" i="5" s="1"/>
  <c r="H19326" i="5" a="1"/>
  <c r="H19326" i="5" s="1"/>
  <c r="H19327" i="5" a="1"/>
  <c r="H19327" i="5" s="1"/>
  <c r="H19328" i="5" a="1"/>
  <c r="H19328" i="5" s="1"/>
  <c r="H19329" i="5" a="1"/>
  <c r="H19329" i="5" s="1"/>
  <c r="H19330" i="5" a="1"/>
  <c r="H19330" i="5" s="1"/>
  <c r="H19331" i="5" a="1"/>
  <c r="H19331" i="5" s="1"/>
  <c r="H19332" i="5" a="1"/>
  <c r="H19332" i="5" s="1"/>
  <c r="H19333" i="5" a="1"/>
  <c r="H19333" i="5" s="1"/>
  <c r="H19334" i="5" a="1"/>
  <c r="H19334" i="5" s="1"/>
  <c r="H19335" i="5" a="1"/>
  <c r="H19335" i="5" s="1"/>
  <c r="H19336" i="5" a="1"/>
  <c r="H19336" i="5" s="1"/>
  <c r="H19337" i="5" a="1"/>
  <c r="H19337" i="5" s="1"/>
  <c r="H19338" i="5" a="1"/>
  <c r="H19338" i="5" s="1"/>
  <c r="H19339" i="5" a="1"/>
  <c r="H19339" i="5" s="1"/>
  <c r="H19340" i="5" a="1"/>
  <c r="H19340" i="5" s="1"/>
  <c r="H19341" i="5" a="1"/>
  <c r="H19341" i="5" s="1"/>
  <c r="H19342" i="5" a="1"/>
  <c r="H19342" i="5" s="1"/>
  <c r="H19343" i="5" a="1"/>
  <c r="H19343" i="5" s="1"/>
  <c r="H19344" i="5" a="1"/>
  <c r="H19344" i="5" s="1"/>
  <c r="H19345" i="5" a="1"/>
  <c r="H19345" i="5" s="1"/>
  <c r="H19346" i="5" a="1"/>
  <c r="H19346" i="5" s="1"/>
  <c r="H19347" i="5" a="1"/>
  <c r="H19347" i="5" s="1"/>
  <c r="H19348" i="5" a="1"/>
  <c r="H19348" i="5" s="1"/>
  <c r="H19349" i="5" a="1"/>
  <c r="H19349" i="5" s="1"/>
  <c r="H19350" i="5" a="1"/>
  <c r="H19350" i="5" s="1"/>
  <c r="H19351" i="5" a="1"/>
  <c r="H19351" i="5" s="1"/>
  <c r="H19352" i="5" a="1"/>
  <c r="H19352" i="5" s="1"/>
  <c r="H19353" i="5" a="1"/>
  <c r="H19353" i="5" s="1"/>
  <c r="H19354" i="5" a="1"/>
  <c r="H19354" i="5" s="1"/>
  <c r="H19355" i="5" a="1"/>
  <c r="H19355" i="5" s="1"/>
  <c r="H19356" i="5" a="1"/>
  <c r="H19356" i="5" s="1"/>
  <c r="H19357" i="5" a="1"/>
  <c r="H19357" i="5" s="1"/>
  <c r="H19358" i="5" a="1"/>
  <c r="H19358" i="5" s="1"/>
  <c r="H19359" i="5" a="1"/>
  <c r="H19359" i="5" s="1"/>
  <c r="H19360" i="5" a="1"/>
  <c r="H19360" i="5" s="1"/>
  <c r="H19361" i="5" a="1"/>
  <c r="H19361" i="5" s="1"/>
  <c r="H19362" i="5" a="1"/>
  <c r="H19362" i="5" s="1"/>
  <c r="H19363" i="5" a="1"/>
  <c r="H19363" i="5" s="1"/>
  <c r="H19364" i="5" a="1"/>
  <c r="H19364" i="5" s="1"/>
  <c r="H19365" i="5" a="1"/>
  <c r="H19365" i="5" s="1"/>
  <c r="H19366" i="5" a="1"/>
  <c r="H19366" i="5" s="1"/>
  <c r="H19367" i="5" a="1"/>
  <c r="H19367" i="5" s="1"/>
  <c r="H19368" i="5" a="1"/>
  <c r="H19368" i="5" s="1"/>
  <c r="H19369" i="5" a="1"/>
  <c r="H19369" i="5" s="1"/>
  <c r="H19370" i="5" a="1"/>
  <c r="H19370" i="5" s="1"/>
  <c r="H19371" i="5" a="1"/>
  <c r="H19371" i="5" s="1"/>
  <c r="H19372" i="5" a="1"/>
  <c r="H19372" i="5" s="1"/>
  <c r="H19373" i="5" a="1"/>
  <c r="H19373" i="5" s="1"/>
  <c r="H19374" i="5" a="1"/>
  <c r="H19374" i="5" s="1"/>
  <c r="H19375" i="5" a="1"/>
  <c r="H19375" i="5" s="1"/>
  <c r="H19376" i="5" a="1"/>
  <c r="H19376" i="5" s="1"/>
  <c r="H19377" i="5" a="1"/>
  <c r="H19377" i="5" s="1"/>
  <c r="H19378" i="5" a="1"/>
  <c r="H19378" i="5" s="1"/>
  <c r="H19379" i="5" a="1"/>
  <c r="H19379" i="5" s="1"/>
  <c r="H19380" i="5" a="1"/>
  <c r="H19380" i="5" s="1"/>
  <c r="H19381" i="5" a="1"/>
  <c r="H19381" i="5" s="1"/>
  <c r="H19382" i="5" a="1"/>
  <c r="H19382" i="5" s="1"/>
  <c r="H19383" i="5" a="1"/>
  <c r="H19383" i="5" s="1"/>
  <c r="H19384" i="5" a="1"/>
  <c r="H19384" i="5" s="1"/>
  <c r="H19385" i="5" a="1"/>
  <c r="H19385" i="5" s="1"/>
  <c r="H19386" i="5" a="1"/>
  <c r="H19386" i="5" s="1"/>
  <c r="H19387" i="5" a="1"/>
  <c r="H19387" i="5" s="1"/>
  <c r="H19388" i="5" a="1"/>
  <c r="H19388" i="5" s="1"/>
  <c r="H19389" i="5" a="1"/>
  <c r="H19389" i="5" s="1"/>
  <c r="H19390" i="5" a="1"/>
  <c r="H19390" i="5" s="1"/>
  <c r="H19391" i="5" a="1"/>
  <c r="H19391" i="5" s="1"/>
  <c r="H19392" i="5" a="1"/>
  <c r="H19392" i="5" s="1"/>
  <c r="H19393" i="5" a="1"/>
  <c r="H19393" i="5" s="1"/>
  <c r="H19394" i="5" a="1"/>
  <c r="H19394" i="5" s="1"/>
  <c r="H19395" i="5" a="1"/>
  <c r="H19395" i="5" s="1"/>
  <c r="H19396" i="5" a="1"/>
  <c r="H19396" i="5" s="1"/>
  <c r="H19397" i="5" a="1"/>
  <c r="H19397" i="5" s="1"/>
  <c r="H19398" i="5" a="1"/>
  <c r="H19398" i="5" s="1"/>
  <c r="H19399" i="5" a="1"/>
  <c r="H19399" i="5" s="1"/>
  <c r="H19400" i="5" a="1"/>
  <c r="H19400" i="5" s="1"/>
  <c r="H19401" i="5" a="1"/>
  <c r="H19401" i="5" s="1"/>
  <c r="H19402" i="5" a="1"/>
  <c r="H19402" i="5" s="1"/>
  <c r="H19403" i="5" a="1"/>
  <c r="H19403" i="5" s="1"/>
  <c r="H19404" i="5" a="1"/>
  <c r="H19404" i="5" s="1"/>
  <c r="H19405" i="5" a="1"/>
  <c r="H19405" i="5" s="1"/>
  <c r="H19406" i="5" a="1"/>
  <c r="H19406" i="5" s="1"/>
  <c r="H19407" i="5" a="1"/>
  <c r="H19407" i="5" s="1"/>
  <c r="H19408" i="5" a="1"/>
  <c r="H19408" i="5" s="1"/>
  <c r="H19409" i="5" a="1"/>
  <c r="H19409" i="5" s="1"/>
  <c r="H19410" i="5" a="1"/>
  <c r="H19410" i="5" s="1"/>
  <c r="H19411" i="5" a="1"/>
  <c r="H19411" i="5" s="1"/>
  <c r="H19412" i="5" a="1"/>
  <c r="H19412" i="5" s="1"/>
  <c r="H19413" i="5" a="1"/>
  <c r="H19413" i="5" s="1"/>
  <c r="H19414" i="5" a="1"/>
  <c r="H19414" i="5" s="1"/>
  <c r="H19415" i="5" a="1"/>
  <c r="H19415" i="5" s="1"/>
  <c r="H19416" i="5" a="1"/>
  <c r="H19416" i="5" s="1"/>
  <c r="H19417" i="5" a="1"/>
  <c r="H19417" i="5" s="1"/>
  <c r="H19418" i="5" a="1"/>
  <c r="H19418" i="5" s="1"/>
  <c r="H19419" i="5" a="1"/>
  <c r="H19419" i="5" s="1"/>
  <c r="H19420" i="5" a="1"/>
  <c r="H19420" i="5" s="1"/>
  <c r="H19421" i="5" a="1"/>
  <c r="H19421" i="5" s="1"/>
  <c r="H19422" i="5" a="1"/>
  <c r="H19422" i="5" s="1"/>
  <c r="H19423" i="5" a="1"/>
  <c r="H19423" i="5" s="1"/>
  <c r="H19424" i="5" a="1"/>
  <c r="H19424" i="5" s="1"/>
  <c r="H19425" i="5" a="1"/>
  <c r="H19425" i="5" s="1"/>
  <c r="H19426" i="5" a="1"/>
  <c r="H19426" i="5" s="1"/>
  <c r="H19427" i="5" a="1"/>
  <c r="H19427" i="5" s="1"/>
  <c r="H19428" i="5" a="1"/>
  <c r="H19428" i="5" s="1"/>
  <c r="H19429" i="5" a="1"/>
  <c r="H19429" i="5" s="1"/>
  <c r="H19430" i="5" a="1"/>
  <c r="H19430" i="5" s="1"/>
  <c r="H19431" i="5" a="1"/>
  <c r="H19431" i="5" s="1"/>
  <c r="H19432" i="5" a="1"/>
  <c r="H19432" i="5" s="1"/>
  <c r="H19433" i="5" a="1"/>
  <c r="H19433" i="5" s="1"/>
  <c r="H19434" i="5" a="1"/>
  <c r="H19434" i="5" s="1"/>
  <c r="H19435" i="5" a="1"/>
  <c r="H19435" i="5" s="1"/>
  <c r="H19436" i="5" a="1"/>
  <c r="H19436" i="5" s="1"/>
  <c r="H19437" i="5" a="1"/>
  <c r="H19437" i="5" s="1"/>
  <c r="H19438" i="5" a="1"/>
  <c r="H19438" i="5" s="1"/>
  <c r="H19439" i="5" a="1"/>
  <c r="H19439" i="5" s="1"/>
  <c r="H19440" i="5" a="1"/>
  <c r="H19440" i="5" s="1"/>
  <c r="H19441" i="5" a="1"/>
  <c r="H19441" i="5" s="1"/>
  <c r="H19442" i="5" a="1"/>
  <c r="H19442" i="5" s="1"/>
  <c r="H19443" i="5" a="1"/>
  <c r="H19443" i="5" s="1"/>
  <c r="H19444" i="5" a="1"/>
  <c r="H19444" i="5" s="1"/>
  <c r="H19445" i="5" a="1"/>
  <c r="H19445" i="5" s="1"/>
  <c r="H19446" i="5" a="1"/>
  <c r="H19446" i="5" s="1"/>
  <c r="H19447" i="5" a="1"/>
  <c r="H19447" i="5" s="1"/>
  <c r="H19448" i="5" a="1"/>
  <c r="H19448" i="5" s="1"/>
  <c r="H19449" i="5" a="1"/>
  <c r="H19449" i="5" s="1"/>
  <c r="H19450" i="5" a="1"/>
  <c r="H19450" i="5" s="1"/>
  <c r="H19451" i="5" a="1"/>
  <c r="H19451" i="5" s="1"/>
  <c r="H19452" i="5" a="1"/>
  <c r="H19452" i="5" s="1"/>
  <c r="H19453" i="5" a="1"/>
  <c r="H19453" i="5" s="1"/>
  <c r="H19454" i="5" a="1"/>
  <c r="H19454" i="5" s="1"/>
  <c r="H19455" i="5" a="1"/>
  <c r="H19455" i="5" s="1"/>
  <c r="H19456" i="5" a="1"/>
  <c r="H19456" i="5" s="1"/>
  <c r="H19457" i="5" a="1"/>
  <c r="H19457" i="5" s="1"/>
  <c r="H19458" i="5" a="1"/>
  <c r="H19458" i="5" s="1"/>
  <c r="H19459" i="5" a="1"/>
  <c r="H19459" i="5" s="1"/>
  <c r="H19460" i="5" a="1"/>
  <c r="H19460" i="5" s="1"/>
  <c r="H19461" i="5" a="1"/>
  <c r="H19461" i="5" s="1"/>
  <c r="H19462" i="5" a="1"/>
  <c r="H19462" i="5" s="1"/>
  <c r="H19463" i="5" a="1"/>
  <c r="H19463" i="5" s="1"/>
  <c r="H19464" i="5" a="1"/>
  <c r="H19464" i="5" s="1"/>
  <c r="H19465" i="5" a="1"/>
  <c r="H19465" i="5" s="1"/>
  <c r="H19466" i="5" a="1"/>
  <c r="H19466" i="5" s="1"/>
  <c r="H19467" i="5" a="1"/>
  <c r="H19467" i="5" s="1"/>
  <c r="H19468" i="5" a="1"/>
  <c r="H19468" i="5" s="1"/>
  <c r="H19469" i="5" a="1"/>
  <c r="H19469" i="5" s="1"/>
  <c r="H19470" i="5" a="1"/>
  <c r="H19470" i="5" s="1"/>
  <c r="H19471" i="5" a="1"/>
  <c r="H19471" i="5" s="1"/>
  <c r="H19472" i="5" a="1"/>
  <c r="H19472" i="5" s="1"/>
  <c r="H19473" i="5" a="1"/>
  <c r="H19473" i="5" s="1"/>
  <c r="H19474" i="5" a="1"/>
  <c r="H19474" i="5" s="1"/>
  <c r="H19475" i="5" a="1"/>
  <c r="H19475" i="5" s="1"/>
  <c r="H19476" i="5" a="1"/>
  <c r="H19476" i="5" s="1"/>
  <c r="H19477" i="5" a="1"/>
  <c r="H19477" i="5" s="1"/>
  <c r="H19478" i="5" a="1"/>
  <c r="H19478" i="5" s="1"/>
  <c r="H19479" i="5" a="1"/>
  <c r="H19479" i="5" s="1"/>
  <c r="H19480" i="5" a="1"/>
  <c r="H19480" i="5" s="1"/>
  <c r="H19481" i="5" a="1"/>
  <c r="H19481" i="5" s="1"/>
  <c r="H19482" i="5" a="1"/>
  <c r="H19482" i="5" s="1"/>
  <c r="H19483" i="5" a="1"/>
  <c r="H19483" i="5" s="1"/>
  <c r="H19484" i="5" a="1"/>
  <c r="H19484" i="5" s="1"/>
  <c r="H19485" i="5" a="1"/>
  <c r="H19485" i="5" s="1"/>
  <c r="H19486" i="5" a="1"/>
  <c r="H19486" i="5" s="1"/>
  <c r="H19487" i="5" a="1"/>
  <c r="H19487" i="5" s="1"/>
  <c r="H19488" i="5" a="1"/>
  <c r="H19488" i="5" s="1"/>
  <c r="H19489" i="5" a="1"/>
  <c r="H19489" i="5" s="1"/>
  <c r="H19490" i="5" a="1"/>
  <c r="H19490" i="5" s="1"/>
  <c r="H19491" i="5" a="1"/>
  <c r="H19491" i="5" s="1"/>
  <c r="H19492" i="5" a="1"/>
  <c r="H19492" i="5" s="1"/>
  <c r="H19493" i="5" a="1"/>
  <c r="H19493" i="5" s="1"/>
  <c r="H19494" i="5" a="1"/>
  <c r="H19494" i="5" s="1"/>
  <c r="H19495" i="5" a="1"/>
  <c r="H19495" i="5" s="1"/>
  <c r="H19496" i="5" a="1"/>
  <c r="H19496" i="5" s="1"/>
  <c r="H19497" i="5" a="1"/>
  <c r="H19497" i="5" s="1"/>
  <c r="H19498" i="5" a="1"/>
  <c r="H19498" i="5" s="1"/>
  <c r="H19499" i="5" a="1"/>
  <c r="H19499" i="5" s="1"/>
  <c r="H19500" i="5" a="1"/>
  <c r="H19500" i="5" s="1"/>
  <c r="H19501" i="5" a="1"/>
  <c r="H19501" i="5" s="1"/>
  <c r="H19502" i="5" a="1"/>
  <c r="H19502" i="5" s="1"/>
  <c r="H19503" i="5" a="1"/>
  <c r="H19503" i="5" s="1"/>
  <c r="H19504" i="5" a="1"/>
  <c r="H19504" i="5" s="1"/>
  <c r="H19505" i="5" a="1"/>
  <c r="H19505" i="5" s="1"/>
  <c r="H19506" i="5" a="1"/>
  <c r="H19506" i="5" s="1"/>
  <c r="H19507" i="5" a="1"/>
  <c r="H19507" i="5" s="1"/>
  <c r="H19508" i="5" a="1"/>
  <c r="H19508" i="5" s="1"/>
  <c r="H19509" i="5" a="1"/>
  <c r="H19509" i="5" s="1"/>
  <c r="H19510" i="5" a="1"/>
  <c r="H19510" i="5" s="1"/>
  <c r="H19511" i="5" a="1"/>
  <c r="H19511" i="5" s="1"/>
  <c r="H19512" i="5" a="1"/>
  <c r="H19512" i="5" s="1"/>
  <c r="H19513" i="5" a="1"/>
  <c r="H19513" i="5" s="1"/>
  <c r="H19514" i="5" a="1"/>
  <c r="H19514" i="5" s="1"/>
  <c r="H19515" i="5" a="1"/>
  <c r="H19515" i="5" s="1"/>
  <c r="H19516" i="5" a="1"/>
  <c r="H19516" i="5" s="1"/>
  <c r="H19517" i="5" a="1"/>
  <c r="H19517" i="5" s="1"/>
  <c r="H19518" i="5" a="1"/>
  <c r="H19518" i="5" s="1"/>
  <c r="H19519" i="5" a="1"/>
  <c r="H19519" i="5" s="1"/>
  <c r="H19520" i="5" a="1"/>
  <c r="H19520" i="5" s="1"/>
  <c r="H19521" i="5" a="1"/>
  <c r="H19521" i="5" s="1"/>
  <c r="H19522" i="5" a="1"/>
  <c r="H19522" i="5" s="1"/>
  <c r="H19523" i="5" a="1"/>
  <c r="H19523" i="5" s="1"/>
  <c r="H19524" i="5" a="1"/>
  <c r="H19524" i="5" s="1"/>
  <c r="H19525" i="5" a="1"/>
  <c r="H19525" i="5" s="1"/>
  <c r="H19526" i="5" a="1"/>
  <c r="H19526" i="5" s="1"/>
  <c r="H19527" i="5" a="1"/>
  <c r="H19527" i="5" s="1"/>
  <c r="H19528" i="5" a="1"/>
  <c r="H19528" i="5" s="1"/>
  <c r="H19529" i="5" a="1"/>
  <c r="H19529" i="5" s="1"/>
  <c r="H19530" i="5" a="1"/>
  <c r="H19530" i="5" s="1"/>
  <c r="H19531" i="5" a="1"/>
  <c r="H19531" i="5" s="1"/>
  <c r="H19532" i="5" a="1"/>
  <c r="H19532" i="5" s="1"/>
  <c r="H19533" i="5" a="1"/>
  <c r="H19533" i="5" s="1"/>
  <c r="H19534" i="5" a="1"/>
  <c r="H19534" i="5" s="1"/>
  <c r="H19535" i="5" a="1"/>
  <c r="H19535" i="5" s="1"/>
  <c r="H19536" i="5" a="1"/>
  <c r="H19536" i="5" s="1"/>
  <c r="H19537" i="5" a="1"/>
  <c r="H19537" i="5" s="1"/>
  <c r="H19538" i="5" a="1"/>
  <c r="H19538" i="5" s="1"/>
  <c r="H19539" i="5" a="1"/>
  <c r="H19539" i="5" s="1"/>
  <c r="H19540" i="5" a="1"/>
  <c r="H19540" i="5" s="1"/>
  <c r="H19541" i="5" a="1"/>
  <c r="H19541" i="5" s="1"/>
  <c r="H19542" i="5" a="1"/>
  <c r="H19542" i="5" s="1"/>
  <c r="H19543" i="5" a="1"/>
  <c r="H19543" i="5" s="1"/>
  <c r="H19544" i="5" a="1"/>
  <c r="H19544" i="5" s="1"/>
  <c r="H19545" i="5" a="1"/>
  <c r="H19545" i="5" s="1"/>
  <c r="H19546" i="5" a="1"/>
  <c r="H19546" i="5" s="1"/>
  <c r="H19547" i="5" a="1"/>
  <c r="H19547" i="5" s="1"/>
  <c r="H19548" i="5" a="1"/>
  <c r="H19548" i="5" s="1"/>
  <c r="H19549" i="5" a="1"/>
  <c r="H19549" i="5" s="1"/>
  <c r="H19550" i="5" a="1"/>
  <c r="H19550" i="5" s="1"/>
  <c r="H19551" i="5" a="1"/>
  <c r="H19551" i="5" s="1"/>
  <c r="H19552" i="5" a="1"/>
  <c r="H19552" i="5" s="1"/>
  <c r="H19553" i="5" a="1"/>
  <c r="H19553" i="5" s="1"/>
  <c r="H19554" i="5" a="1"/>
  <c r="H19554" i="5" s="1"/>
  <c r="H19555" i="5" a="1"/>
  <c r="H19555" i="5" s="1"/>
  <c r="H19556" i="5" a="1"/>
  <c r="H19556" i="5" s="1"/>
  <c r="H19557" i="5" a="1"/>
  <c r="H19557" i="5" s="1"/>
  <c r="H19558" i="5" a="1"/>
  <c r="H19558" i="5" s="1"/>
  <c r="H19559" i="5" a="1"/>
  <c r="H19559" i="5" s="1"/>
  <c r="H19560" i="5" a="1"/>
  <c r="H19560" i="5" s="1"/>
  <c r="H19561" i="5" a="1"/>
  <c r="H19561" i="5" s="1"/>
  <c r="H19562" i="5" a="1"/>
  <c r="H19562" i="5" s="1"/>
  <c r="H19563" i="5" a="1"/>
  <c r="H19563" i="5" s="1"/>
  <c r="H19564" i="5" a="1"/>
  <c r="H19564" i="5" s="1"/>
  <c r="H19565" i="5" a="1"/>
  <c r="H19565" i="5" s="1"/>
  <c r="H19566" i="5" a="1"/>
  <c r="H19566" i="5" s="1"/>
  <c r="H19567" i="5" a="1"/>
  <c r="H19567" i="5" s="1"/>
  <c r="H19568" i="5" a="1"/>
  <c r="H19568" i="5" s="1"/>
  <c r="H19569" i="5" a="1"/>
  <c r="H19569" i="5" s="1"/>
  <c r="H19570" i="5" a="1"/>
  <c r="H19570" i="5" s="1"/>
  <c r="H19571" i="5" a="1"/>
  <c r="H19571" i="5" s="1"/>
  <c r="H19572" i="5" a="1"/>
  <c r="H19572" i="5" s="1"/>
  <c r="H19573" i="5" a="1"/>
  <c r="H19573" i="5" s="1"/>
  <c r="H19574" i="5" a="1"/>
  <c r="H19574" i="5" s="1"/>
  <c r="H19575" i="5" a="1"/>
  <c r="H19575" i="5" s="1"/>
  <c r="H19576" i="5" a="1"/>
  <c r="H19576" i="5" s="1"/>
  <c r="H19577" i="5" a="1"/>
  <c r="H19577" i="5" s="1"/>
  <c r="H19578" i="5" a="1"/>
  <c r="H19578" i="5" s="1"/>
  <c r="H19579" i="5" a="1"/>
  <c r="H19579" i="5" s="1"/>
  <c r="H19580" i="5" a="1"/>
  <c r="H19580" i="5" s="1"/>
  <c r="H19581" i="5" a="1"/>
  <c r="H19581" i="5" s="1"/>
  <c r="H19582" i="5" a="1"/>
  <c r="H19582" i="5" s="1"/>
  <c r="H19583" i="5" a="1"/>
  <c r="H19583" i="5" s="1"/>
  <c r="H19584" i="5" a="1"/>
  <c r="H19584" i="5" s="1"/>
  <c r="H19585" i="5" a="1"/>
  <c r="H19585" i="5" s="1"/>
  <c r="H19586" i="5" a="1"/>
  <c r="H19586" i="5" s="1"/>
  <c r="H19587" i="5" a="1"/>
  <c r="H19587" i="5" s="1"/>
  <c r="H19588" i="5" a="1"/>
  <c r="H19588" i="5" s="1"/>
  <c r="H19589" i="5" a="1"/>
  <c r="H19589" i="5" s="1"/>
  <c r="H19590" i="5" a="1"/>
  <c r="H19590" i="5" s="1"/>
  <c r="H19591" i="5" a="1"/>
  <c r="H19591" i="5" s="1"/>
  <c r="H19592" i="5" a="1"/>
  <c r="H19592" i="5" s="1"/>
  <c r="H19593" i="5" a="1"/>
  <c r="H19593" i="5" s="1"/>
  <c r="H19594" i="5" a="1"/>
  <c r="H19594" i="5" s="1"/>
  <c r="H19595" i="5" a="1"/>
  <c r="H19595" i="5" s="1"/>
  <c r="H19596" i="5" a="1"/>
  <c r="H19596" i="5" s="1"/>
  <c r="H19597" i="5" a="1"/>
  <c r="H19597" i="5" s="1"/>
  <c r="H19598" i="5" a="1"/>
  <c r="H19598" i="5" s="1"/>
  <c r="H19599" i="5" a="1"/>
  <c r="H19599" i="5" s="1"/>
  <c r="H19600" i="5" a="1"/>
  <c r="H19600" i="5" s="1"/>
  <c r="H19601" i="5" a="1"/>
  <c r="H19601" i="5" s="1"/>
  <c r="H19602" i="5" a="1"/>
  <c r="H19602" i="5" s="1"/>
  <c r="H19603" i="5" a="1"/>
  <c r="H19603" i="5" s="1"/>
  <c r="H19604" i="5" a="1"/>
  <c r="H19604" i="5" s="1"/>
  <c r="H19605" i="5" a="1"/>
  <c r="H19605" i="5" s="1"/>
  <c r="H19606" i="5" a="1"/>
  <c r="H19606" i="5" s="1"/>
  <c r="H19607" i="5" a="1"/>
  <c r="H19607" i="5" s="1"/>
  <c r="H19608" i="5" a="1"/>
  <c r="H19608" i="5" s="1"/>
  <c r="H19609" i="5" a="1"/>
  <c r="H19609" i="5" s="1"/>
  <c r="H19610" i="5" a="1"/>
  <c r="H19610" i="5" s="1"/>
  <c r="H19611" i="5" a="1"/>
  <c r="H19611" i="5" s="1"/>
  <c r="H19612" i="5" a="1"/>
  <c r="H19612" i="5" s="1"/>
  <c r="H19613" i="5" a="1"/>
  <c r="H19613" i="5" s="1"/>
  <c r="H19614" i="5" a="1"/>
  <c r="H19614" i="5" s="1"/>
  <c r="H19615" i="5" a="1"/>
  <c r="H19615" i="5" s="1"/>
  <c r="H19616" i="5" a="1"/>
  <c r="H19616" i="5" s="1"/>
  <c r="H19617" i="5" a="1"/>
  <c r="H19617" i="5" s="1"/>
  <c r="H19618" i="5" a="1"/>
  <c r="H19618" i="5" s="1"/>
  <c r="H19619" i="5" a="1"/>
  <c r="H19619" i="5" s="1"/>
  <c r="H19620" i="5" a="1"/>
  <c r="H19620" i="5" s="1"/>
  <c r="H19621" i="5" a="1"/>
  <c r="H19621" i="5" s="1"/>
  <c r="H19622" i="5" a="1"/>
  <c r="H19622" i="5" s="1"/>
  <c r="H19623" i="5" a="1"/>
  <c r="H19623" i="5" s="1"/>
  <c r="H19624" i="5" a="1"/>
  <c r="H19624" i="5" s="1"/>
  <c r="H19625" i="5" a="1"/>
  <c r="H19625" i="5" s="1"/>
  <c r="H19626" i="5" a="1"/>
  <c r="H19626" i="5" s="1"/>
  <c r="H19627" i="5" a="1"/>
  <c r="H19627" i="5" s="1"/>
  <c r="H19628" i="5" a="1"/>
  <c r="H19628" i="5" s="1"/>
  <c r="H19629" i="5" a="1"/>
  <c r="H19629" i="5" s="1"/>
  <c r="H19630" i="5" a="1"/>
  <c r="H19630" i="5" s="1"/>
  <c r="H19631" i="5" a="1"/>
  <c r="H19631" i="5" s="1"/>
  <c r="H19632" i="5" a="1"/>
  <c r="H19632" i="5" s="1"/>
  <c r="H19633" i="5" a="1"/>
  <c r="H19633" i="5" s="1"/>
  <c r="H19634" i="5" a="1"/>
  <c r="H19634" i="5" s="1"/>
  <c r="H19635" i="5" a="1"/>
  <c r="H19635" i="5" s="1"/>
  <c r="H19636" i="5" a="1"/>
  <c r="H19636" i="5" s="1"/>
  <c r="H19637" i="5" a="1"/>
  <c r="H19637" i="5" s="1"/>
  <c r="H19638" i="5" a="1"/>
  <c r="H19638" i="5" s="1"/>
  <c r="H19639" i="5" a="1"/>
  <c r="H19639" i="5" s="1"/>
  <c r="H19640" i="5" a="1"/>
  <c r="H19640" i="5" s="1"/>
  <c r="H19641" i="5" a="1"/>
  <c r="H19641" i="5" s="1"/>
  <c r="H19642" i="5" a="1"/>
  <c r="H19642" i="5" s="1"/>
  <c r="H19643" i="5" a="1"/>
  <c r="H19643" i="5" s="1"/>
  <c r="H19644" i="5" a="1"/>
  <c r="H19644" i="5" s="1"/>
  <c r="H19645" i="5" a="1"/>
  <c r="H19645" i="5" s="1"/>
  <c r="H19646" i="5" a="1"/>
  <c r="H19646" i="5" s="1"/>
  <c r="H19647" i="5" a="1"/>
  <c r="H19647" i="5" s="1"/>
  <c r="H19648" i="5" a="1"/>
  <c r="H19648" i="5" s="1"/>
  <c r="H19649" i="5" a="1"/>
  <c r="H19649" i="5" s="1"/>
  <c r="H19650" i="5" a="1"/>
  <c r="H19650" i="5" s="1"/>
  <c r="H19651" i="5" a="1"/>
  <c r="H19651" i="5" s="1"/>
  <c r="H19652" i="5" a="1"/>
  <c r="H19652" i="5" s="1"/>
  <c r="H19653" i="5" a="1"/>
  <c r="H19653" i="5" s="1"/>
  <c r="H19654" i="5" a="1"/>
  <c r="H19654" i="5" s="1"/>
  <c r="H19655" i="5" a="1"/>
  <c r="H19655" i="5" s="1"/>
  <c r="H19656" i="5" a="1"/>
  <c r="H19656" i="5" s="1"/>
  <c r="H19657" i="5" a="1"/>
  <c r="H19657" i="5" s="1"/>
  <c r="H19658" i="5" a="1"/>
  <c r="H19658" i="5" s="1"/>
  <c r="H19659" i="5" a="1"/>
  <c r="H19659" i="5" s="1"/>
  <c r="H19660" i="5" a="1"/>
  <c r="H19660" i="5" s="1"/>
  <c r="H19661" i="5" a="1"/>
  <c r="H19661" i="5" s="1"/>
  <c r="H19662" i="5" a="1"/>
  <c r="H19662" i="5" s="1"/>
  <c r="H19663" i="5" a="1"/>
  <c r="H19663" i="5" s="1"/>
  <c r="H19664" i="5" a="1"/>
  <c r="H19664" i="5" s="1"/>
  <c r="H19665" i="5" a="1"/>
  <c r="H19665" i="5" s="1"/>
  <c r="H19666" i="5" a="1"/>
  <c r="H19666" i="5" s="1"/>
  <c r="H19667" i="5" a="1"/>
  <c r="H19667" i="5" s="1"/>
  <c r="H19668" i="5" a="1"/>
  <c r="H19668" i="5" s="1"/>
  <c r="H19669" i="5" a="1"/>
  <c r="H19669" i="5" s="1"/>
  <c r="H19670" i="5" a="1"/>
  <c r="H19670" i="5" s="1"/>
  <c r="H19671" i="5" a="1"/>
  <c r="H19671" i="5" s="1"/>
  <c r="H19672" i="5" a="1"/>
  <c r="H19672" i="5" s="1"/>
  <c r="H19673" i="5" a="1"/>
  <c r="H19673" i="5" s="1"/>
  <c r="H19674" i="5" a="1"/>
  <c r="H19674" i="5" s="1"/>
  <c r="H19675" i="5" a="1"/>
  <c r="H19675" i="5" s="1"/>
  <c r="H19676" i="5" a="1"/>
  <c r="H19676" i="5" s="1"/>
  <c r="H19677" i="5" a="1"/>
  <c r="H19677" i="5" s="1"/>
  <c r="H19678" i="5" a="1"/>
  <c r="H19678" i="5" s="1"/>
  <c r="H19679" i="5" a="1"/>
  <c r="H19679" i="5" s="1"/>
  <c r="H19680" i="5" a="1"/>
  <c r="H19680" i="5" s="1"/>
  <c r="H19681" i="5" a="1"/>
  <c r="H19681" i="5" s="1"/>
  <c r="H19682" i="5" a="1"/>
  <c r="H19682" i="5" s="1"/>
  <c r="H19683" i="5" a="1"/>
  <c r="H19683" i="5" s="1"/>
  <c r="H19684" i="5" a="1"/>
  <c r="H19684" i="5" s="1"/>
  <c r="H19685" i="5" a="1"/>
  <c r="H19685" i="5" s="1"/>
  <c r="H19686" i="5" a="1"/>
  <c r="H19686" i="5" s="1"/>
  <c r="H19687" i="5" a="1"/>
  <c r="H19687" i="5" s="1"/>
  <c r="H19688" i="5" a="1"/>
  <c r="H19688" i="5" s="1"/>
  <c r="H19689" i="5" a="1"/>
  <c r="H19689" i="5" s="1"/>
  <c r="H19690" i="5" a="1"/>
  <c r="H19690" i="5" s="1"/>
  <c r="H19691" i="5" a="1"/>
  <c r="H19691" i="5" s="1"/>
  <c r="H19692" i="5" a="1"/>
  <c r="H19692" i="5" s="1"/>
  <c r="H19693" i="5" a="1"/>
  <c r="H19693" i="5" s="1"/>
  <c r="H19694" i="5" a="1"/>
  <c r="H19694" i="5" s="1"/>
  <c r="H19695" i="5" a="1"/>
  <c r="H19695" i="5" s="1"/>
  <c r="H19696" i="5" a="1"/>
  <c r="H19696" i="5" s="1"/>
  <c r="H19697" i="5" a="1"/>
  <c r="H19697" i="5" s="1"/>
  <c r="H19698" i="5" a="1"/>
  <c r="H19698" i="5" s="1"/>
  <c r="H19699" i="5" a="1"/>
  <c r="H19699" i="5" s="1"/>
  <c r="H19700" i="5" a="1"/>
  <c r="H19700" i="5" s="1"/>
  <c r="H19701" i="5" a="1"/>
  <c r="H19701" i="5" s="1"/>
  <c r="H19702" i="5" a="1"/>
  <c r="H19702" i="5" s="1"/>
  <c r="H19703" i="5" a="1"/>
  <c r="H19703" i="5" s="1"/>
  <c r="H19704" i="5" a="1"/>
  <c r="H19704" i="5" s="1"/>
  <c r="H19705" i="5" a="1"/>
  <c r="H19705" i="5" s="1"/>
  <c r="H19706" i="5" a="1"/>
  <c r="H19706" i="5" s="1"/>
  <c r="H19707" i="5" a="1"/>
  <c r="H19707" i="5" s="1"/>
  <c r="H19708" i="5" a="1"/>
  <c r="H19708" i="5" s="1"/>
  <c r="H19709" i="5" a="1"/>
  <c r="H19709" i="5" s="1"/>
  <c r="H19710" i="5" a="1"/>
  <c r="H19710" i="5" s="1"/>
  <c r="H19711" i="5" a="1"/>
  <c r="H19711" i="5" s="1"/>
  <c r="H19712" i="5" a="1"/>
  <c r="H19712" i="5" s="1"/>
  <c r="H19713" i="5" a="1"/>
  <c r="H19713" i="5" s="1"/>
  <c r="H19714" i="5" a="1"/>
  <c r="H19714" i="5" s="1"/>
  <c r="H19715" i="5" a="1"/>
  <c r="H19715" i="5" s="1"/>
  <c r="H19716" i="5" a="1"/>
  <c r="H19716" i="5" s="1"/>
  <c r="H19717" i="5" a="1"/>
  <c r="H19717" i="5" s="1"/>
  <c r="H19718" i="5" a="1"/>
  <c r="H19718" i="5" s="1"/>
  <c r="H19719" i="5" a="1"/>
  <c r="H19719" i="5" s="1"/>
  <c r="H19720" i="5" a="1"/>
  <c r="H19720" i="5" s="1"/>
  <c r="H19721" i="5" a="1"/>
  <c r="H19721" i="5" s="1"/>
  <c r="H19722" i="5" a="1"/>
  <c r="H19722" i="5" s="1"/>
  <c r="H19723" i="5" a="1"/>
  <c r="H19723" i="5" s="1"/>
  <c r="H19724" i="5" a="1"/>
  <c r="H19724" i="5" s="1"/>
  <c r="H19725" i="5" a="1"/>
  <c r="H19725" i="5" s="1"/>
  <c r="H19726" i="5" a="1"/>
  <c r="H19726" i="5" s="1"/>
  <c r="H19727" i="5" a="1"/>
  <c r="H19727" i="5" s="1"/>
  <c r="H19728" i="5" a="1"/>
  <c r="H19728" i="5" s="1"/>
  <c r="H19729" i="5" a="1"/>
  <c r="H19729" i="5" s="1"/>
  <c r="H19730" i="5" a="1"/>
  <c r="H19730" i="5" s="1"/>
  <c r="H19731" i="5" a="1"/>
  <c r="H19731" i="5" s="1"/>
  <c r="H19732" i="5" a="1"/>
  <c r="H19732" i="5" s="1"/>
  <c r="H19733" i="5" a="1"/>
  <c r="H19733" i="5" s="1"/>
  <c r="H19734" i="5" a="1"/>
  <c r="H19734" i="5" s="1"/>
  <c r="H19735" i="5" a="1"/>
  <c r="H19735" i="5" s="1"/>
  <c r="H19736" i="5" a="1"/>
  <c r="H19736" i="5" s="1"/>
  <c r="H19737" i="5" a="1"/>
  <c r="H19737" i="5" s="1"/>
  <c r="H19738" i="5" a="1"/>
  <c r="H19738" i="5" s="1"/>
  <c r="H19739" i="5" a="1"/>
  <c r="H19739" i="5" s="1"/>
  <c r="H19740" i="5" a="1"/>
  <c r="H19740" i="5" s="1"/>
  <c r="H19741" i="5" a="1"/>
  <c r="H19741" i="5" s="1"/>
  <c r="H19742" i="5" a="1"/>
  <c r="H19742" i="5" s="1"/>
  <c r="H19743" i="5" a="1"/>
  <c r="H19743" i="5" s="1"/>
  <c r="H19744" i="5" a="1"/>
  <c r="H19744" i="5" s="1"/>
  <c r="H19745" i="5" a="1"/>
  <c r="H19745" i="5" s="1"/>
  <c r="H19746" i="5" a="1"/>
  <c r="H19746" i="5" s="1"/>
  <c r="H19747" i="5" a="1"/>
  <c r="H19747" i="5" s="1"/>
  <c r="H19748" i="5" a="1"/>
  <c r="H19748" i="5" s="1"/>
  <c r="H19749" i="5" a="1"/>
  <c r="H19749" i="5" s="1"/>
  <c r="H19750" i="5" a="1"/>
  <c r="H19750" i="5" s="1"/>
  <c r="H19751" i="5" a="1"/>
  <c r="H19751" i="5" s="1"/>
  <c r="H19752" i="5" a="1"/>
  <c r="H19752" i="5" s="1"/>
  <c r="H19753" i="5" a="1"/>
  <c r="H19753" i="5" s="1"/>
  <c r="H19754" i="5" a="1"/>
  <c r="H19754" i="5" s="1"/>
  <c r="H19755" i="5" a="1"/>
  <c r="H19755" i="5" s="1"/>
  <c r="H19756" i="5" a="1"/>
  <c r="H19756" i="5" s="1"/>
  <c r="H19757" i="5" a="1"/>
  <c r="H19757" i="5" s="1"/>
  <c r="H19758" i="5" a="1"/>
  <c r="H19758" i="5" s="1"/>
  <c r="H19759" i="5" a="1"/>
  <c r="H19759" i="5" s="1"/>
  <c r="H19760" i="5" a="1"/>
  <c r="H19760" i="5" s="1"/>
  <c r="H19761" i="5" a="1"/>
  <c r="H19761" i="5" s="1"/>
  <c r="H19762" i="5" a="1"/>
  <c r="H19762" i="5" s="1"/>
  <c r="H19763" i="5" a="1"/>
  <c r="H19763" i="5" s="1"/>
  <c r="H19764" i="5" a="1"/>
  <c r="H19764" i="5" s="1"/>
  <c r="H19765" i="5" a="1"/>
  <c r="H19765" i="5" s="1"/>
  <c r="H19766" i="5" a="1"/>
  <c r="H19766" i="5" s="1"/>
  <c r="H19767" i="5" a="1"/>
  <c r="H19767" i="5" s="1"/>
  <c r="H19768" i="5" a="1"/>
  <c r="H19768" i="5" s="1"/>
  <c r="H19769" i="5" a="1"/>
  <c r="H19769" i="5" s="1"/>
  <c r="H19770" i="5" a="1"/>
  <c r="H19770" i="5" s="1"/>
  <c r="H19771" i="5" a="1"/>
  <c r="H19771" i="5" s="1"/>
  <c r="H19772" i="5" a="1"/>
  <c r="H19772" i="5" s="1"/>
  <c r="H19773" i="5" a="1"/>
  <c r="H19773" i="5" s="1"/>
  <c r="H19774" i="5" a="1"/>
  <c r="H19774" i="5" s="1"/>
  <c r="H19775" i="5" a="1"/>
  <c r="H19775" i="5" s="1"/>
  <c r="H19776" i="5" a="1"/>
  <c r="H19776" i="5" s="1"/>
  <c r="H19777" i="5" a="1"/>
  <c r="H19777" i="5" s="1"/>
  <c r="H19778" i="5" a="1"/>
  <c r="H19778" i="5" s="1"/>
  <c r="H19779" i="5" a="1"/>
  <c r="H19779" i="5" s="1"/>
  <c r="H19780" i="5" a="1"/>
  <c r="H19780" i="5" s="1"/>
  <c r="H19781" i="5" a="1"/>
  <c r="H19781" i="5" s="1"/>
  <c r="H19782" i="5" a="1"/>
  <c r="H19782" i="5" s="1"/>
  <c r="H19783" i="5" a="1"/>
  <c r="H19783" i="5" s="1"/>
  <c r="H19784" i="5" a="1"/>
  <c r="H19784" i="5" s="1"/>
  <c r="H19785" i="5" a="1"/>
  <c r="H19785" i="5" s="1"/>
  <c r="H19786" i="5" a="1"/>
  <c r="H19786" i="5" s="1"/>
  <c r="H19787" i="5" a="1"/>
  <c r="H19787" i="5" s="1"/>
  <c r="H19788" i="5" a="1"/>
  <c r="H19788" i="5" s="1"/>
  <c r="H19789" i="5" a="1"/>
  <c r="H19789" i="5" s="1"/>
  <c r="H19790" i="5" a="1"/>
  <c r="H19790" i="5" s="1"/>
  <c r="H19791" i="5" a="1"/>
  <c r="H19791" i="5" s="1"/>
  <c r="H19792" i="5" a="1"/>
  <c r="H19792" i="5" s="1"/>
  <c r="H19793" i="5" a="1"/>
  <c r="H19793" i="5" s="1"/>
  <c r="H19794" i="5" a="1"/>
  <c r="H19794" i="5" s="1"/>
  <c r="H19795" i="5" a="1"/>
  <c r="H19795" i="5" s="1"/>
  <c r="H19796" i="5" a="1"/>
  <c r="H19796" i="5" s="1"/>
  <c r="H19797" i="5" a="1"/>
  <c r="H19797" i="5" s="1"/>
  <c r="H19798" i="5" a="1"/>
  <c r="H19798" i="5" s="1"/>
  <c r="H19799" i="5" a="1"/>
  <c r="H19799" i="5" s="1"/>
  <c r="H19800" i="5" a="1"/>
  <c r="H19800" i="5" s="1"/>
  <c r="H19801" i="5" a="1"/>
  <c r="H19801" i="5" s="1"/>
  <c r="H19802" i="5" a="1"/>
  <c r="H19802" i="5" s="1"/>
  <c r="H19803" i="5" a="1"/>
  <c r="H19803" i="5" s="1"/>
  <c r="H19804" i="5" a="1"/>
  <c r="H19804" i="5" s="1"/>
  <c r="H19805" i="5" a="1"/>
  <c r="H19805" i="5" s="1"/>
  <c r="H19806" i="5" a="1"/>
  <c r="H19806" i="5" s="1"/>
  <c r="H19807" i="5" a="1"/>
  <c r="H19807" i="5" s="1"/>
  <c r="H19808" i="5" a="1"/>
  <c r="H19808" i="5" s="1"/>
  <c r="H19809" i="5" a="1"/>
  <c r="H19809" i="5" s="1"/>
  <c r="H19810" i="5" a="1"/>
  <c r="H19810" i="5" s="1"/>
  <c r="H19811" i="5" a="1"/>
  <c r="H19811" i="5" s="1"/>
  <c r="H19812" i="5" a="1"/>
  <c r="H19812" i="5" s="1"/>
  <c r="H19813" i="5" a="1"/>
  <c r="H19813" i="5" s="1"/>
  <c r="H19814" i="5" a="1"/>
  <c r="H19814" i="5" s="1"/>
  <c r="H19815" i="5" a="1"/>
  <c r="H19815" i="5" s="1"/>
  <c r="H19816" i="5" a="1"/>
  <c r="H19816" i="5" s="1"/>
  <c r="H19817" i="5" a="1"/>
  <c r="H19817" i="5" s="1"/>
  <c r="H19818" i="5" a="1"/>
  <c r="H19818" i="5" s="1"/>
  <c r="H19819" i="5" a="1"/>
  <c r="H19819" i="5" s="1"/>
  <c r="H19820" i="5" a="1"/>
  <c r="H19820" i="5" s="1"/>
  <c r="H19821" i="5" a="1"/>
  <c r="H19821" i="5" s="1"/>
  <c r="H19822" i="5" a="1"/>
  <c r="H19822" i="5" s="1"/>
  <c r="H19823" i="5" a="1"/>
  <c r="H19823" i="5" s="1"/>
  <c r="H19824" i="5" a="1"/>
  <c r="H19824" i="5" s="1"/>
  <c r="H19825" i="5" a="1"/>
  <c r="H19825" i="5" s="1"/>
  <c r="H19826" i="5" a="1"/>
  <c r="H19826" i="5" s="1"/>
  <c r="H19827" i="5" a="1"/>
  <c r="H19827" i="5" s="1"/>
  <c r="H19828" i="5" a="1"/>
  <c r="H19828" i="5" s="1"/>
  <c r="H19829" i="5" a="1"/>
  <c r="H19829" i="5" s="1"/>
  <c r="H19830" i="5" a="1"/>
  <c r="H19830" i="5" s="1"/>
  <c r="H19831" i="5" a="1"/>
  <c r="H19831" i="5" s="1"/>
  <c r="H19832" i="5" a="1"/>
  <c r="H19832" i="5" s="1"/>
  <c r="H19833" i="5" a="1"/>
  <c r="H19833" i="5" s="1"/>
  <c r="H19834" i="5" a="1"/>
  <c r="H19834" i="5" s="1"/>
  <c r="H19835" i="5" a="1"/>
  <c r="H19835" i="5" s="1"/>
  <c r="H19836" i="5" a="1"/>
  <c r="H19836" i="5" s="1"/>
  <c r="H19837" i="5" a="1"/>
  <c r="H19837" i="5" s="1"/>
  <c r="H19838" i="5" a="1"/>
  <c r="H19838" i="5" s="1"/>
  <c r="H19839" i="5" a="1"/>
  <c r="H19839" i="5" s="1"/>
  <c r="H19840" i="5" a="1"/>
  <c r="H19840" i="5" s="1"/>
  <c r="H19841" i="5" a="1"/>
  <c r="H19841" i="5" s="1"/>
  <c r="H19842" i="5" a="1"/>
  <c r="H19842" i="5" s="1"/>
  <c r="H19843" i="5" a="1"/>
  <c r="H19843" i="5" s="1"/>
  <c r="H19844" i="5" a="1"/>
  <c r="H19844" i="5" s="1"/>
  <c r="H19845" i="5" a="1"/>
  <c r="H19845" i="5" s="1"/>
  <c r="H19846" i="5" a="1"/>
  <c r="H19846" i="5" s="1"/>
  <c r="H19847" i="5" a="1"/>
  <c r="H19847" i="5" s="1"/>
  <c r="H19848" i="5" a="1"/>
  <c r="H19848" i="5" s="1"/>
  <c r="H19849" i="5" a="1"/>
  <c r="H19849" i="5" s="1"/>
  <c r="H19850" i="5" a="1"/>
  <c r="H19850" i="5" s="1"/>
  <c r="H19851" i="5" a="1"/>
  <c r="H19851" i="5" s="1"/>
  <c r="H19852" i="5" a="1"/>
  <c r="H19852" i="5" s="1"/>
  <c r="H19853" i="5" a="1"/>
  <c r="H19853" i="5" s="1"/>
  <c r="H19854" i="5" a="1"/>
  <c r="H19854" i="5" s="1"/>
  <c r="H19855" i="5" a="1"/>
  <c r="H19855" i="5" s="1"/>
  <c r="H19856" i="5" a="1"/>
  <c r="H19856" i="5" s="1"/>
  <c r="H19857" i="5" a="1"/>
  <c r="H19857" i="5" s="1"/>
  <c r="H19858" i="5" a="1"/>
  <c r="H19858" i="5" s="1"/>
  <c r="H19859" i="5" a="1"/>
  <c r="H19859" i="5" s="1"/>
  <c r="H19860" i="5" a="1"/>
  <c r="H19860" i="5" s="1"/>
  <c r="H19861" i="5" a="1"/>
  <c r="H19861" i="5" s="1"/>
  <c r="H19862" i="5" a="1"/>
  <c r="H19862" i="5" s="1"/>
  <c r="H19863" i="5" a="1"/>
  <c r="H19863" i="5" s="1"/>
  <c r="H19864" i="5" a="1"/>
  <c r="H19864" i="5" s="1"/>
  <c r="H19865" i="5" a="1"/>
  <c r="H19865" i="5" s="1"/>
  <c r="H19866" i="5" a="1"/>
  <c r="H19866" i="5" s="1"/>
  <c r="H19867" i="5" a="1"/>
  <c r="H19867" i="5" s="1"/>
  <c r="H19868" i="5" a="1"/>
  <c r="H19868" i="5" s="1"/>
  <c r="H19869" i="5" a="1"/>
  <c r="H19869" i="5" s="1"/>
  <c r="H19870" i="5" a="1"/>
  <c r="H19870" i="5" s="1"/>
  <c r="H19871" i="5" a="1"/>
  <c r="H19871" i="5" s="1"/>
  <c r="H19872" i="5" a="1"/>
  <c r="H19872" i="5" s="1"/>
  <c r="H19873" i="5" a="1"/>
  <c r="H19873" i="5" s="1"/>
  <c r="H19874" i="5" a="1"/>
  <c r="H19874" i="5" s="1"/>
  <c r="H19875" i="5" a="1"/>
  <c r="H19875" i="5" s="1"/>
  <c r="H19876" i="5" a="1"/>
  <c r="H19876" i="5" s="1"/>
  <c r="H19877" i="5" a="1"/>
  <c r="H19877" i="5" s="1"/>
  <c r="H19878" i="5" a="1"/>
  <c r="H19878" i="5" s="1"/>
  <c r="H19879" i="5" a="1"/>
  <c r="H19879" i="5" s="1"/>
  <c r="H19880" i="5" a="1"/>
  <c r="H19880" i="5" s="1"/>
  <c r="H19881" i="5" a="1"/>
  <c r="H19881" i="5" s="1"/>
  <c r="H19882" i="5" a="1"/>
  <c r="H19882" i="5" s="1"/>
  <c r="H19883" i="5" a="1"/>
  <c r="H19883" i="5" s="1"/>
  <c r="H19884" i="5" a="1"/>
  <c r="H19884" i="5" s="1"/>
  <c r="H19885" i="5" a="1"/>
  <c r="H19885" i="5" s="1"/>
  <c r="H19886" i="5" a="1"/>
  <c r="H19886" i="5" s="1"/>
  <c r="H19887" i="5" a="1"/>
  <c r="H19887" i="5" s="1"/>
  <c r="H19888" i="5" a="1"/>
  <c r="H19888" i="5" s="1"/>
  <c r="H19889" i="5" a="1"/>
  <c r="H19889" i="5" s="1"/>
  <c r="H19890" i="5" a="1"/>
  <c r="H19890" i="5" s="1"/>
  <c r="H19891" i="5" a="1"/>
  <c r="H19891" i="5" s="1"/>
  <c r="H19892" i="5" a="1"/>
  <c r="H19892" i="5" s="1"/>
  <c r="H19893" i="5" a="1"/>
  <c r="H19893" i="5" s="1"/>
  <c r="H19894" i="5" a="1"/>
  <c r="H19894" i="5" s="1"/>
  <c r="H19895" i="5" a="1"/>
  <c r="H19895" i="5" s="1"/>
  <c r="H19896" i="5" a="1"/>
  <c r="H19896" i="5" s="1"/>
  <c r="H19897" i="5" a="1"/>
  <c r="H19897" i="5" s="1"/>
  <c r="H19898" i="5" a="1"/>
  <c r="H19898" i="5" s="1"/>
  <c r="H19899" i="5" a="1"/>
  <c r="H19899" i="5" s="1"/>
  <c r="H19900" i="5" a="1"/>
  <c r="H19900" i="5" s="1"/>
  <c r="H19901" i="5" a="1"/>
  <c r="H19901" i="5" s="1"/>
  <c r="H19902" i="5" a="1"/>
  <c r="H19902" i="5" s="1"/>
  <c r="H19903" i="5" a="1"/>
  <c r="H19903" i="5" s="1"/>
  <c r="H19904" i="5" a="1"/>
  <c r="H19904" i="5" s="1"/>
  <c r="H19905" i="5" a="1"/>
  <c r="H19905" i="5" s="1"/>
  <c r="H19906" i="5" a="1"/>
  <c r="H19906" i="5" s="1"/>
  <c r="H19907" i="5" a="1"/>
  <c r="H19907" i="5" s="1"/>
  <c r="H19908" i="5" a="1"/>
  <c r="H19908" i="5" s="1"/>
  <c r="H19909" i="5" a="1"/>
  <c r="H19909" i="5" s="1"/>
  <c r="H19910" i="5" a="1"/>
  <c r="H19910" i="5" s="1"/>
  <c r="H19911" i="5" a="1"/>
  <c r="H19911" i="5" s="1"/>
  <c r="H19912" i="5" a="1"/>
  <c r="H19912" i="5" s="1"/>
  <c r="H19913" i="5" a="1"/>
  <c r="H19913" i="5" s="1"/>
  <c r="H19914" i="5" a="1"/>
  <c r="H19914" i="5" s="1"/>
  <c r="H19915" i="5" a="1"/>
  <c r="H19915" i="5" s="1"/>
  <c r="H19916" i="5" a="1"/>
  <c r="H19916" i="5" s="1"/>
  <c r="H19917" i="5" a="1"/>
  <c r="H19917" i="5" s="1"/>
  <c r="H19918" i="5" a="1"/>
  <c r="H19918" i="5" s="1"/>
  <c r="H19919" i="5" a="1"/>
  <c r="H19919" i="5" s="1"/>
  <c r="H19920" i="5" a="1"/>
  <c r="H19920" i="5" s="1"/>
  <c r="H19921" i="5" a="1"/>
  <c r="H19921" i="5" s="1"/>
  <c r="H19922" i="5" a="1"/>
  <c r="H19922" i="5" s="1"/>
  <c r="H19923" i="5" a="1"/>
  <c r="H19923" i="5" s="1"/>
  <c r="H19924" i="5" a="1"/>
  <c r="H19924" i="5" s="1"/>
  <c r="H19925" i="5" a="1"/>
  <c r="H19925" i="5" s="1"/>
  <c r="H19926" i="5" a="1"/>
  <c r="H19926" i="5" s="1"/>
  <c r="H19927" i="5" a="1"/>
  <c r="H19927" i="5" s="1"/>
  <c r="H19928" i="5" a="1"/>
  <c r="H19928" i="5" s="1"/>
  <c r="H19929" i="5" a="1"/>
  <c r="H19929" i="5" s="1"/>
  <c r="H19930" i="5" a="1"/>
  <c r="H19930" i="5" s="1"/>
  <c r="H19931" i="5" a="1"/>
  <c r="H19931" i="5" s="1"/>
  <c r="H19932" i="5" a="1"/>
  <c r="H19932" i="5" s="1"/>
  <c r="H19933" i="5" a="1"/>
  <c r="H19933" i="5" s="1"/>
  <c r="H19934" i="5" a="1"/>
  <c r="H19934" i="5" s="1"/>
  <c r="H19935" i="5" a="1"/>
  <c r="H19935" i="5" s="1"/>
  <c r="H19936" i="5" a="1"/>
  <c r="H19936" i="5" s="1"/>
  <c r="H19937" i="5" a="1"/>
  <c r="H19937" i="5" s="1"/>
  <c r="H19938" i="5" a="1"/>
  <c r="H19938" i="5" s="1"/>
  <c r="H19939" i="5" a="1"/>
  <c r="H19939" i="5" s="1"/>
  <c r="H19940" i="5" a="1"/>
  <c r="H19940" i="5" s="1"/>
  <c r="H19941" i="5" a="1"/>
  <c r="H19941" i="5" s="1"/>
  <c r="H19942" i="5" a="1"/>
  <c r="H19942" i="5" s="1"/>
  <c r="H19943" i="5" a="1"/>
  <c r="H19943" i="5" s="1"/>
  <c r="H19944" i="5" a="1"/>
  <c r="H19944" i="5" s="1"/>
  <c r="H19945" i="5" a="1"/>
  <c r="H19945" i="5" s="1"/>
  <c r="H19946" i="5" a="1"/>
  <c r="H19946" i="5" s="1"/>
  <c r="H19947" i="5" a="1"/>
  <c r="H19947" i="5" s="1"/>
  <c r="H19948" i="5" a="1"/>
  <c r="H19948" i="5" s="1"/>
  <c r="H19949" i="5" a="1"/>
  <c r="H19949" i="5" s="1"/>
  <c r="H19950" i="5" a="1"/>
  <c r="H19950" i="5" s="1"/>
  <c r="H19951" i="5" a="1"/>
  <c r="H19951" i="5" s="1"/>
  <c r="H19952" i="5" a="1"/>
  <c r="H19952" i="5" s="1"/>
  <c r="H19953" i="5" a="1"/>
  <c r="H19953" i="5" s="1"/>
  <c r="H19954" i="5" a="1"/>
  <c r="H19954" i="5" s="1"/>
  <c r="H19955" i="5" a="1"/>
  <c r="H19955" i="5" s="1"/>
  <c r="H19956" i="5" a="1"/>
  <c r="H19956" i="5" s="1"/>
  <c r="H19957" i="5" a="1"/>
  <c r="H19957" i="5" s="1"/>
  <c r="H19958" i="5" a="1"/>
  <c r="H19958" i="5" s="1"/>
  <c r="H19959" i="5" a="1"/>
  <c r="H19959" i="5" s="1"/>
  <c r="H19960" i="5" a="1"/>
  <c r="H19960" i="5" s="1"/>
  <c r="H19961" i="5" a="1"/>
  <c r="H19961" i="5" s="1"/>
  <c r="H19962" i="5" a="1"/>
  <c r="H19962" i="5" s="1"/>
  <c r="H19963" i="5" a="1"/>
  <c r="H19963" i="5" s="1"/>
  <c r="H19964" i="5" a="1"/>
  <c r="H19964" i="5" s="1"/>
  <c r="H19965" i="5" a="1"/>
  <c r="H19965" i="5" s="1"/>
  <c r="H19966" i="5" a="1"/>
  <c r="H19966" i="5" s="1"/>
  <c r="H19967" i="5" a="1"/>
  <c r="H19967" i="5" s="1"/>
  <c r="H19968" i="5" a="1"/>
  <c r="H19968" i="5" s="1"/>
  <c r="H19969" i="5" a="1"/>
  <c r="H19969" i="5" s="1"/>
  <c r="H19970" i="5" a="1"/>
  <c r="H19970" i="5" s="1"/>
  <c r="H19971" i="5" a="1"/>
  <c r="H19971" i="5" s="1"/>
  <c r="H19972" i="5" a="1"/>
  <c r="H19972" i="5" s="1"/>
  <c r="H19973" i="5" a="1"/>
  <c r="H19973" i="5" s="1"/>
  <c r="H19974" i="5" a="1"/>
  <c r="H19974" i="5" s="1"/>
  <c r="H19975" i="5" a="1"/>
  <c r="H19975" i="5" s="1"/>
  <c r="H19976" i="5" a="1"/>
  <c r="H19976" i="5" s="1"/>
  <c r="H19977" i="5" a="1"/>
  <c r="H19977" i="5" s="1"/>
  <c r="H19978" i="5" a="1"/>
  <c r="H19978" i="5" s="1"/>
  <c r="H19979" i="5" a="1"/>
  <c r="H19979" i="5" s="1"/>
  <c r="H19980" i="5" a="1"/>
  <c r="H19980" i="5" s="1"/>
  <c r="H19981" i="5" a="1"/>
  <c r="H19981" i="5" s="1"/>
  <c r="H19982" i="5" a="1"/>
  <c r="H19982" i="5" s="1"/>
  <c r="H19983" i="5" a="1"/>
  <c r="H19983" i="5" s="1"/>
  <c r="H19984" i="5" a="1"/>
  <c r="H19984" i="5" s="1"/>
  <c r="H19985" i="5" a="1"/>
  <c r="H19985" i="5" s="1"/>
  <c r="H19986" i="5" a="1"/>
  <c r="H19986" i="5" s="1"/>
  <c r="H19987" i="5" a="1"/>
  <c r="H19987" i="5" s="1"/>
  <c r="H19988" i="5" a="1"/>
  <c r="H19988" i="5" s="1"/>
  <c r="H19989" i="5" a="1"/>
  <c r="H19989" i="5" s="1"/>
  <c r="H19990" i="5" a="1"/>
  <c r="H19990" i="5" s="1"/>
  <c r="H19991" i="5" a="1"/>
  <c r="H19991" i="5" s="1"/>
  <c r="H19992" i="5" a="1"/>
  <c r="H19992" i="5" s="1"/>
  <c r="H19993" i="5" a="1"/>
  <c r="H19993" i="5" s="1"/>
  <c r="H19994" i="5" a="1"/>
  <c r="H19994" i="5" s="1"/>
  <c r="H19995" i="5" a="1"/>
  <c r="H19995" i="5" s="1"/>
  <c r="H19996" i="5" a="1"/>
  <c r="H19996" i="5" s="1"/>
  <c r="H19997" i="5" a="1"/>
  <c r="H19997" i="5" s="1"/>
  <c r="H19998" i="5" a="1"/>
  <c r="H19998" i="5" s="1"/>
  <c r="H19999" i="5" a="1"/>
  <c r="H19999" i="5" s="1"/>
  <c r="H20000" i="5" a="1"/>
  <c r="H20000" i="5" s="1"/>
  <c r="H20001" i="5" a="1"/>
  <c r="H20001" i="5" s="1"/>
  <c r="H20002" i="5" a="1"/>
  <c r="H20002" i="5" s="1"/>
  <c r="H20003" i="5" a="1"/>
  <c r="H20003" i="5" s="1"/>
  <c r="H20004" i="5" a="1"/>
  <c r="H20004" i="5" s="1"/>
  <c r="H20005" i="5" a="1"/>
  <c r="H20005" i="5" s="1"/>
  <c r="H20006" i="5" a="1"/>
  <c r="H20006" i="5" s="1"/>
  <c r="H20007" i="5" a="1"/>
  <c r="H20007" i="5" s="1"/>
  <c r="H20008" i="5" a="1"/>
  <c r="H20008" i="5" s="1"/>
  <c r="H20009" i="5" a="1"/>
  <c r="H20009" i="5" s="1"/>
  <c r="H20010" i="5" a="1"/>
  <c r="H20010" i="5" s="1"/>
  <c r="H20011" i="5" a="1"/>
  <c r="H20011" i="5" s="1"/>
  <c r="H20012" i="5" a="1"/>
  <c r="H20012" i="5" s="1"/>
  <c r="H20013" i="5" a="1"/>
  <c r="H20013" i="5" s="1"/>
  <c r="H20014" i="5" a="1"/>
  <c r="H20014" i="5" s="1"/>
  <c r="H20015" i="5" a="1"/>
  <c r="H20015" i="5" s="1"/>
  <c r="H20016" i="5" a="1"/>
  <c r="H20016" i="5" s="1"/>
  <c r="H20017" i="5" a="1"/>
  <c r="H20017" i="5" s="1"/>
  <c r="H20018" i="5" a="1"/>
  <c r="H20018" i="5" s="1"/>
  <c r="H20019" i="5" a="1"/>
  <c r="H20019" i="5" s="1"/>
  <c r="H20020" i="5" a="1"/>
  <c r="H20020" i="5" s="1"/>
  <c r="H20021" i="5" a="1"/>
  <c r="H20021" i="5" s="1"/>
  <c r="H20022" i="5" a="1"/>
  <c r="H20022" i="5" s="1"/>
  <c r="H20023" i="5" a="1"/>
  <c r="H20023" i="5" s="1"/>
  <c r="H20024" i="5" a="1"/>
  <c r="H20024" i="5" s="1"/>
  <c r="H20025" i="5" a="1"/>
  <c r="H20025" i="5" s="1"/>
  <c r="H20026" i="5" a="1"/>
  <c r="H20026" i="5" s="1"/>
  <c r="H20027" i="5" a="1"/>
  <c r="H20027" i="5" s="1"/>
  <c r="H20028" i="5" a="1"/>
  <c r="H20028" i="5" s="1"/>
  <c r="H20029" i="5" a="1"/>
  <c r="H20029" i="5" s="1"/>
  <c r="H20030" i="5" a="1"/>
  <c r="H20030" i="5" s="1"/>
  <c r="H20031" i="5" a="1"/>
  <c r="H20031" i="5" s="1"/>
  <c r="H20032" i="5" a="1"/>
  <c r="H20032" i="5" s="1"/>
  <c r="H20033" i="5" a="1"/>
  <c r="H20033" i="5" s="1"/>
  <c r="H20034" i="5" a="1"/>
  <c r="H20034" i="5" s="1"/>
  <c r="H20035" i="5" a="1"/>
  <c r="H20035" i="5" s="1"/>
  <c r="H20036" i="5" a="1"/>
  <c r="H20036" i="5" s="1"/>
  <c r="H20037" i="5" a="1"/>
  <c r="H20037" i="5" s="1"/>
  <c r="H20038" i="5" a="1"/>
  <c r="H20038" i="5" s="1"/>
  <c r="H20039" i="5" a="1"/>
  <c r="H20039" i="5" s="1"/>
  <c r="H20040" i="5" a="1"/>
  <c r="H20040" i="5" s="1"/>
  <c r="H20041" i="5" a="1"/>
  <c r="H20041" i="5" s="1"/>
  <c r="H20042" i="5" a="1"/>
  <c r="H20042" i="5" s="1"/>
  <c r="H20043" i="5" a="1"/>
  <c r="H20043" i="5" s="1"/>
  <c r="H20044" i="5" a="1"/>
  <c r="H20044" i="5" s="1"/>
  <c r="H20045" i="5" a="1"/>
  <c r="H20045" i="5" s="1"/>
  <c r="H20046" i="5" a="1"/>
  <c r="H20046" i="5" s="1"/>
  <c r="H20047" i="5" a="1"/>
  <c r="H20047" i="5" s="1"/>
  <c r="H20048" i="5" a="1"/>
  <c r="H20048" i="5" s="1"/>
  <c r="H20049" i="5" a="1"/>
  <c r="H20049" i="5" s="1"/>
  <c r="H20050" i="5" a="1"/>
  <c r="H20050" i="5" s="1"/>
  <c r="H20051" i="5" a="1"/>
  <c r="H20051" i="5" s="1"/>
  <c r="H20052" i="5" a="1"/>
  <c r="H20052" i="5" s="1"/>
  <c r="H20053" i="5" a="1"/>
  <c r="H20053" i="5" s="1"/>
  <c r="H20054" i="5" a="1"/>
  <c r="H20054" i="5" s="1"/>
  <c r="H20055" i="5" a="1"/>
  <c r="H20055" i="5" s="1"/>
  <c r="H20056" i="5" a="1"/>
  <c r="H20056" i="5" s="1"/>
  <c r="H20057" i="5" a="1"/>
  <c r="H20057" i="5" s="1"/>
  <c r="H20058" i="5" a="1"/>
  <c r="H20058" i="5" s="1"/>
  <c r="H20059" i="5" a="1"/>
  <c r="H20059" i="5" s="1"/>
  <c r="H20060" i="5" a="1"/>
  <c r="H20060" i="5" s="1"/>
  <c r="H20061" i="5" a="1"/>
  <c r="H20061" i="5" s="1"/>
  <c r="H20062" i="5" a="1"/>
  <c r="H20062" i="5" s="1"/>
  <c r="H20063" i="5" a="1"/>
  <c r="H20063" i="5" s="1"/>
  <c r="H20064" i="5" a="1"/>
  <c r="H20064" i="5" s="1"/>
  <c r="H20065" i="5" a="1"/>
  <c r="H20065" i="5" s="1"/>
  <c r="H20066" i="5" a="1"/>
  <c r="H20066" i="5" s="1"/>
  <c r="H20067" i="5" a="1"/>
  <c r="H20067" i="5" s="1"/>
  <c r="H20068" i="5" a="1"/>
  <c r="H20068" i="5" s="1"/>
  <c r="H20069" i="5" a="1"/>
  <c r="H20069" i="5" s="1"/>
  <c r="H20070" i="5" a="1"/>
  <c r="H20070" i="5" s="1"/>
  <c r="H20071" i="5" a="1"/>
  <c r="H20071" i="5" s="1"/>
  <c r="H20072" i="5" a="1"/>
  <c r="H20072" i="5" s="1"/>
  <c r="H20073" i="5" a="1"/>
  <c r="H20073" i="5" s="1"/>
  <c r="H20074" i="5" a="1"/>
  <c r="H20074" i="5" s="1"/>
  <c r="H20075" i="5" a="1"/>
  <c r="H20075" i="5" s="1"/>
  <c r="H20076" i="5" a="1"/>
  <c r="H20076" i="5" s="1"/>
  <c r="H20077" i="5" a="1"/>
  <c r="H20077" i="5" s="1"/>
  <c r="H20078" i="5" a="1"/>
  <c r="H20078" i="5" s="1"/>
  <c r="H20079" i="5" a="1"/>
  <c r="H20079" i="5" s="1"/>
  <c r="H20080" i="5" a="1"/>
  <c r="H20080" i="5" s="1"/>
  <c r="H20081" i="5" a="1"/>
  <c r="H20081" i="5" s="1"/>
  <c r="H20082" i="5" a="1"/>
  <c r="H20082" i="5" s="1"/>
  <c r="H20083" i="5" a="1"/>
  <c r="H20083" i="5" s="1"/>
  <c r="H20084" i="5" a="1"/>
  <c r="H20084" i="5" s="1"/>
  <c r="H20085" i="5" a="1"/>
  <c r="H20085" i="5" s="1"/>
  <c r="H20086" i="5" a="1"/>
  <c r="H20086" i="5" s="1"/>
  <c r="H20087" i="5" a="1"/>
  <c r="H20087" i="5" s="1"/>
  <c r="H20088" i="5" a="1"/>
  <c r="H20088" i="5" s="1"/>
  <c r="H20089" i="5" a="1"/>
  <c r="H20089" i="5" s="1"/>
  <c r="H20090" i="5" a="1"/>
  <c r="H20090" i="5" s="1"/>
  <c r="H20091" i="5" a="1"/>
  <c r="H20091" i="5" s="1"/>
  <c r="H20092" i="5" a="1"/>
  <c r="H20092" i="5" s="1"/>
  <c r="H20093" i="5" a="1"/>
  <c r="H20093" i="5" s="1"/>
  <c r="H20094" i="5" a="1"/>
  <c r="H20094" i="5" s="1"/>
  <c r="H20095" i="5" a="1"/>
  <c r="H20095" i="5" s="1"/>
  <c r="H20096" i="5" a="1"/>
  <c r="H20096" i="5" s="1"/>
  <c r="H20097" i="5" a="1"/>
  <c r="H20097" i="5" s="1"/>
  <c r="H20098" i="5" a="1"/>
  <c r="H20098" i="5" s="1"/>
  <c r="H20099" i="5" a="1"/>
  <c r="H20099" i="5" s="1"/>
  <c r="H20100" i="5" a="1"/>
  <c r="H20100" i="5" s="1"/>
  <c r="H20101" i="5" a="1"/>
  <c r="H20101" i="5" s="1"/>
  <c r="H20102" i="5" a="1"/>
  <c r="H20102" i="5" s="1"/>
  <c r="H20103" i="5" a="1"/>
  <c r="H20103" i="5" s="1"/>
  <c r="H20104" i="5" a="1"/>
  <c r="H20104" i="5" s="1"/>
  <c r="H20105" i="5" a="1"/>
  <c r="H20105" i="5" s="1"/>
  <c r="H20106" i="5" a="1"/>
  <c r="H20106" i="5" s="1"/>
  <c r="H20107" i="5" a="1"/>
  <c r="H20107" i="5" s="1"/>
  <c r="H20108" i="5" a="1"/>
  <c r="H20108" i="5" s="1"/>
  <c r="H20109" i="5" a="1"/>
  <c r="H20109" i="5" s="1"/>
  <c r="H20110" i="5" a="1"/>
  <c r="H20110" i="5" s="1"/>
  <c r="H20111" i="5" a="1"/>
  <c r="H20111" i="5" s="1"/>
  <c r="H20112" i="5" a="1"/>
  <c r="H20112" i="5" s="1"/>
  <c r="H20113" i="5" a="1"/>
  <c r="H20113" i="5" s="1"/>
  <c r="H20114" i="5" a="1"/>
  <c r="H20114" i="5" s="1"/>
  <c r="H20115" i="5" a="1"/>
  <c r="H20115" i="5" s="1"/>
  <c r="H20116" i="5" a="1"/>
  <c r="H20116" i="5" s="1"/>
  <c r="H20117" i="5" a="1"/>
  <c r="H20117" i="5" s="1"/>
  <c r="H20118" i="5" a="1"/>
  <c r="H20118" i="5" s="1"/>
  <c r="H20119" i="5" a="1"/>
  <c r="H20119" i="5" s="1"/>
  <c r="H20120" i="5" a="1"/>
  <c r="H20120" i="5" s="1"/>
  <c r="H20121" i="5" a="1"/>
  <c r="H20121" i="5" s="1"/>
  <c r="H20122" i="5" a="1"/>
  <c r="H20122" i="5" s="1"/>
  <c r="H20123" i="5" a="1"/>
  <c r="H20123" i="5" s="1"/>
  <c r="H20124" i="5" a="1"/>
  <c r="H20124" i="5" s="1"/>
  <c r="H20125" i="5" a="1"/>
  <c r="H20125" i="5" s="1"/>
  <c r="H20126" i="5" a="1"/>
  <c r="H20126" i="5" s="1"/>
  <c r="H20127" i="5" a="1"/>
  <c r="H20127" i="5" s="1"/>
  <c r="H20128" i="5" a="1"/>
  <c r="H20128" i="5" s="1"/>
  <c r="H20129" i="5" a="1"/>
  <c r="H20129" i="5" s="1"/>
  <c r="H20130" i="5" a="1"/>
  <c r="H20130" i="5" s="1"/>
  <c r="H20131" i="5" a="1"/>
  <c r="H20131" i="5" s="1"/>
  <c r="H20132" i="5" a="1"/>
  <c r="H20132" i="5" s="1"/>
  <c r="H20133" i="5" a="1"/>
  <c r="H20133" i="5" s="1"/>
  <c r="H20134" i="5" a="1"/>
  <c r="H20134" i="5" s="1"/>
  <c r="H20135" i="5" a="1"/>
  <c r="H20135" i="5" s="1"/>
  <c r="H20136" i="5" a="1"/>
  <c r="H20136" i="5" s="1"/>
  <c r="H20137" i="5" a="1"/>
  <c r="H20137" i="5" s="1"/>
  <c r="H20138" i="5" a="1"/>
  <c r="H20138" i="5" s="1"/>
  <c r="H20139" i="5" a="1"/>
  <c r="H20139" i="5" s="1"/>
  <c r="H20140" i="5" a="1"/>
  <c r="H20140" i="5" s="1"/>
  <c r="H20141" i="5" a="1"/>
  <c r="H20141" i="5" s="1"/>
  <c r="H20142" i="5" a="1"/>
  <c r="H20142" i="5" s="1"/>
  <c r="H20143" i="5" a="1"/>
  <c r="H20143" i="5" s="1"/>
  <c r="H20144" i="5" a="1"/>
  <c r="H20144" i="5" s="1"/>
  <c r="H20145" i="5" a="1"/>
  <c r="H20145" i="5" s="1"/>
  <c r="H20146" i="5" a="1"/>
  <c r="H20146" i="5" s="1"/>
  <c r="H20147" i="5" a="1"/>
  <c r="H20147" i="5" s="1"/>
  <c r="H20148" i="5" a="1"/>
  <c r="H20148" i="5" s="1"/>
  <c r="H20149" i="5" a="1"/>
  <c r="H20149" i="5" s="1"/>
  <c r="H20150" i="5" a="1"/>
  <c r="H20150" i="5" s="1"/>
  <c r="H20151" i="5" a="1"/>
  <c r="H20151" i="5" s="1"/>
  <c r="H20152" i="5" a="1"/>
  <c r="H20152" i="5" s="1"/>
  <c r="H20153" i="5" a="1"/>
  <c r="H20153" i="5" s="1"/>
  <c r="H20154" i="5" a="1"/>
  <c r="H20154" i="5" s="1"/>
  <c r="H20155" i="5" a="1"/>
  <c r="H20155" i="5" s="1"/>
  <c r="H20156" i="5" a="1"/>
  <c r="H20156" i="5" s="1"/>
  <c r="H20157" i="5" a="1"/>
  <c r="H20157" i="5" s="1"/>
  <c r="H20158" i="5" a="1"/>
  <c r="H20158" i="5" s="1"/>
  <c r="H20159" i="5" a="1"/>
  <c r="H20159" i="5" s="1"/>
  <c r="H20160" i="5" a="1"/>
  <c r="H20160" i="5" s="1"/>
  <c r="H20161" i="5" a="1"/>
  <c r="H20161" i="5" s="1"/>
  <c r="H20162" i="5" a="1"/>
  <c r="H20162" i="5" s="1"/>
  <c r="H20163" i="5" a="1"/>
  <c r="H20163" i="5" s="1"/>
  <c r="H20164" i="5" a="1"/>
  <c r="H20164" i="5" s="1"/>
  <c r="H20165" i="5" a="1"/>
  <c r="H20165" i="5" s="1"/>
  <c r="H20166" i="5" a="1"/>
  <c r="H20166" i="5" s="1"/>
  <c r="H20167" i="5" a="1"/>
  <c r="H20167" i="5" s="1"/>
  <c r="H20168" i="5" a="1"/>
  <c r="H20168" i="5" s="1"/>
  <c r="H20169" i="5" a="1"/>
  <c r="H20169" i="5" s="1"/>
  <c r="H20170" i="5" a="1"/>
  <c r="H20170" i="5" s="1"/>
  <c r="H20171" i="5" a="1"/>
  <c r="H20171" i="5" s="1"/>
  <c r="H20172" i="5" a="1"/>
  <c r="H20172" i="5" s="1"/>
  <c r="H20173" i="5" a="1"/>
  <c r="H20173" i="5" s="1"/>
  <c r="H20174" i="5" a="1"/>
  <c r="H20174" i="5" s="1"/>
  <c r="H20175" i="5" a="1"/>
  <c r="H20175" i="5" s="1"/>
  <c r="H20176" i="5" a="1"/>
  <c r="H20176" i="5" s="1"/>
  <c r="H20177" i="5" a="1"/>
  <c r="H20177" i="5" s="1"/>
  <c r="H20178" i="5" a="1"/>
  <c r="H20178" i="5" s="1"/>
  <c r="H20179" i="5" a="1"/>
  <c r="H20179" i="5" s="1"/>
  <c r="H20180" i="5" a="1"/>
  <c r="H20180" i="5" s="1"/>
  <c r="H20181" i="5" a="1"/>
  <c r="H20181" i="5" s="1"/>
  <c r="H20182" i="5" a="1"/>
  <c r="H20182" i="5" s="1"/>
  <c r="H20183" i="5" a="1"/>
  <c r="H20183" i="5" s="1"/>
  <c r="H20184" i="5" a="1"/>
  <c r="H20184" i="5" s="1"/>
  <c r="H20185" i="5" a="1"/>
  <c r="H20185" i="5" s="1"/>
  <c r="H20186" i="5" a="1"/>
  <c r="H20186" i="5" s="1"/>
  <c r="H20187" i="5" a="1"/>
  <c r="H20187" i="5" s="1"/>
  <c r="H20188" i="5" a="1"/>
  <c r="H20188" i="5" s="1"/>
  <c r="H20189" i="5" a="1"/>
  <c r="H20189" i="5" s="1"/>
  <c r="H20190" i="5" a="1"/>
  <c r="H20190" i="5" s="1"/>
  <c r="H20191" i="5" a="1"/>
  <c r="H20191" i="5" s="1"/>
  <c r="H20192" i="5" a="1"/>
  <c r="H20192" i="5" s="1"/>
  <c r="H20193" i="5" a="1"/>
  <c r="H20193" i="5" s="1"/>
  <c r="H20194" i="5" a="1"/>
  <c r="H20194" i="5" s="1"/>
  <c r="H20195" i="5" a="1"/>
  <c r="H20195" i="5" s="1"/>
  <c r="H20196" i="5" a="1"/>
  <c r="H20196" i="5" s="1"/>
  <c r="H20197" i="5" a="1"/>
  <c r="H20197" i="5" s="1"/>
  <c r="H20198" i="5" a="1"/>
  <c r="H20198" i="5" s="1"/>
  <c r="H20199" i="5" a="1"/>
  <c r="H20199" i="5" s="1"/>
  <c r="H20200" i="5" a="1"/>
  <c r="H20200" i="5" s="1"/>
  <c r="H20201" i="5" a="1"/>
  <c r="H20201" i="5" s="1"/>
  <c r="H20202" i="5" a="1"/>
  <c r="H20202" i="5" s="1"/>
  <c r="H20203" i="5" a="1"/>
  <c r="H20203" i="5" s="1"/>
  <c r="H20204" i="5" a="1"/>
  <c r="H20204" i="5" s="1"/>
  <c r="H20205" i="5" a="1"/>
  <c r="H20205" i="5" s="1"/>
  <c r="H20206" i="5" a="1"/>
  <c r="H20206" i="5" s="1"/>
  <c r="H20207" i="5" a="1"/>
  <c r="H20207" i="5" s="1"/>
  <c r="H20208" i="5" a="1"/>
  <c r="H20208" i="5" s="1"/>
  <c r="H20209" i="5" a="1"/>
  <c r="H20209" i="5" s="1"/>
  <c r="H20210" i="5" a="1"/>
  <c r="H20210" i="5" s="1"/>
  <c r="H20211" i="5" a="1"/>
  <c r="H20211" i="5" s="1"/>
  <c r="H20212" i="5" a="1"/>
  <c r="H20212" i="5" s="1"/>
  <c r="H20213" i="5" a="1"/>
  <c r="H20213" i="5" s="1"/>
  <c r="H20214" i="5" a="1"/>
  <c r="H20214" i="5" s="1"/>
  <c r="H20215" i="5" a="1"/>
  <c r="H20215" i="5" s="1"/>
  <c r="H20216" i="5" a="1"/>
  <c r="H20216" i="5" s="1"/>
  <c r="H20217" i="5" a="1"/>
  <c r="H20217" i="5" s="1"/>
  <c r="H20218" i="5" a="1"/>
  <c r="H20218" i="5" s="1"/>
  <c r="H20219" i="5" a="1"/>
  <c r="H20219" i="5" s="1"/>
  <c r="H20220" i="5" a="1"/>
  <c r="H20220" i="5" s="1"/>
  <c r="H20221" i="5" a="1"/>
  <c r="H20221" i="5" s="1"/>
  <c r="H20222" i="5" a="1"/>
  <c r="H20222" i="5" s="1"/>
  <c r="H20223" i="5" a="1"/>
  <c r="H20223" i="5" s="1"/>
  <c r="H20224" i="5" a="1"/>
  <c r="H20224" i="5" s="1"/>
  <c r="H20225" i="5" a="1"/>
  <c r="H20225" i="5" s="1"/>
  <c r="H20226" i="5" a="1"/>
  <c r="H20226" i="5" s="1"/>
  <c r="H20227" i="5" a="1"/>
  <c r="H20227" i="5" s="1"/>
  <c r="H20228" i="5" a="1"/>
  <c r="H20228" i="5" s="1"/>
  <c r="H20229" i="5" a="1"/>
  <c r="H20229" i="5" s="1"/>
  <c r="H20230" i="5" a="1"/>
  <c r="H20230" i="5" s="1"/>
  <c r="H20231" i="5" a="1"/>
  <c r="H20231" i="5" s="1"/>
  <c r="H20232" i="5" a="1"/>
  <c r="H20232" i="5" s="1"/>
  <c r="H20233" i="5" a="1"/>
  <c r="H20233" i="5" s="1"/>
  <c r="H20234" i="5" a="1"/>
  <c r="H20234" i="5" s="1"/>
  <c r="H20235" i="5" a="1"/>
  <c r="H20235" i="5" s="1"/>
  <c r="H20236" i="5" a="1"/>
  <c r="H20236" i="5" s="1"/>
  <c r="H20237" i="5" a="1"/>
  <c r="H20237" i="5" s="1"/>
  <c r="H20238" i="5" a="1"/>
  <c r="H20238" i="5" s="1"/>
  <c r="H20239" i="5" a="1"/>
  <c r="H20239" i="5" s="1"/>
  <c r="H20240" i="5" a="1"/>
  <c r="H20240" i="5" s="1"/>
  <c r="H20241" i="5" a="1"/>
  <c r="H20241" i="5" s="1"/>
  <c r="H20242" i="5" a="1"/>
  <c r="H20242" i="5" s="1"/>
  <c r="H20243" i="5" a="1"/>
  <c r="H20243" i="5" s="1"/>
  <c r="H20244" i="5" a="1"/>
  <c r="H20244" i="5" s="1"/>
  <c r="H20245" i="5" a="1"/>
  <c r="H20245" i="5" s="1"/>
  <c r="H20246" i="5" a="1"/>
  <c r="H20246" i="5" s="1"/>
  <c r="H20247" i="5" a="1"/>
  <c r="H20247" i="5" s="1"/>
  <c r="H20248" i="5" a="1"/>
  <c r="H20248" i="5" s="1"/>
  <c r="H20249" i="5" a="1"/>
  <c r="H20249" i="5" s="1"/>
  <c r="H20250" i="5" a="1"/>
  <c r="H20250" i="5" s="1"/>
  <c r="H20251" i="5" a="1"/>
  <c r="H20251" i="5" s="1"/>
  <c r="H20252" i="5" a="1"/>
  <c r="H20252" i="5" s="1"/>
  <c r="H20253" i="5" a="1"/>
  <c r="H20253" i="5" s="1"/>
  <c r="H20254" i="5" a="1"/>
  <c r="H20254" i="5" s="1"/>
  <c r="H20255" i="5" a="1"/>
  <c r="H20255" i="5" s="1"/>
  <c r="H20256" i="5" a="1"/>
  <c r="H20256" i="5" s="1"/>
  <c r="H20257" i="5" a="1"/>
  <c r="H20257" i="5" s="1"/>
  <c r="H20258" i="5" a="1"/>
  <c r="H20258" i="5" s="1"/>
  <c r="H20259" i="5" a="1"/>
  <c r="H20259" i="5" s="1"/>
  <c r="H20260" i="5" a="1"/>
  <c r="H20260" i="5" s="1"/>
  <c r="H20261" i="5" a="1"/>
  <c r="H20261" i="5" s="1"/>
  <c r="H20262" i="5" a="1"/>
  <c r="H20262" i="5" s="1"/>
  <c r="H20263" i="5" a="1"/>
  <c r="H20263" i="5" s="1"/>
  <c r="H20264" i="5" a="1"/>
  <c r="H20264" i="5" s="1"/>
  <c r="H20265" i="5" a="1"/>
  <c r="H20265" i="5" s="1"/>
  <c r="H20266" i="5" a="1"/>
  <c r="H20266" i="5" s="1"/>
  <c r="H20267" i="5" a="1"/>
  <c r="H20267" i="5" s="1"/>
  <c r="H20268" i="5" a="1"/>
  <c r="H20268" i="5" s="1"/>
  <c r="H20269" i="5" a="1"/>
  <c r="H20269" i="5" s="1"/>
  <c r="H20270" i="5" a="1"/>
  <c r="H20270" i="5" s="1"/>
  <c r="H20271" i="5" a="1"/>
  <c r="H20271" i="5" s="1"/>
  <c r="H20272" i="5" a="1"/>
  <c r="H20272" i="5" s="1"/>
  <c r="H20273" i="5" a="1"/>
  <c r="H20273" i="5" s="1"/>
  <c r="H20274" i="5" a="1"/>
  <c r="H20274" i="5" s="1"/>
  <c r="H20275" i="5" a="1"/>
  <c r="H20275" i="5" s="1"/>
  <c r="H20276" i="5" a="1"/>
  <c r="H20276" i="5" s="1"/>
  <c r="H20277" i="5" a="1"/>
  <c r="H20277" i="5" s="1"/>
  <c r="H20278" i="5" a="1"/>
  <c r="H20278" i="5" s="1"/>
  <c r="H20279" i="5" a="1"/>
  <c r="H20279" i="5" s="1"/>
  <c r="H20280" i="5" a="1"/>
  <c r="H20280" i="5" s="1"/>
  <c r="H20281" i="5" a="1"/>
  <c r="H20281" i="5" s="1"/>
  <c r="H20282" i="5" a="1"/>
  <c r="H20282" i="5" s="1"/>
  <c r="H20283" i="5" a="1"/>
  <c r="H20283" i="5" s="1"/>
  <c r="H20284" i="5" a="1"/>
  <c r="H20284" i="5" s="1"/>
  <c r="H20285" i="5" a="1"/>
  <c r="H20285" i="5" s="1"/>
  <c r="H20286" i="5" a="1"/>
  <c r="H20286" i="5" s="1"/>
  <c r="H20287" i="5" a="1"/>
  <c r="H20287" i="5" s="1"/>
  <c r="H20288" i="5" a="1"/>
  <c r="H20288" i="5" s="1"/>
  <c r="H20289" i="5" a="1"/>
  <c r="H20289" i="5" s="1"/>
  <c r="H20290" i="5" a="1"/>
  <c r="H20290" i="5" s="1"/>
  <c r="H20291" i="5" a="1"/>
  <c r="H20291" i="5" s="1"/>
  <c r="H20292" i="5" a="1"/>
  <c r="H20292" i="5" s="1"/>
  <c r="H20293" i="5" a="1"/>
  <c r="H20293" i="5" s="1"/>
  <c r="H20294" i="5" a="1"/>
  <c r="H20294" i="5" s="1"/>
  <c r="H20295" i="5" a="1"/>
  <c r="H20295" i="5" s="1"/>
  <c r="H20296" i="5" a="1"/>
  <c r="H20296" i="5" s="1"/>
  <c r="H20297" i="5" a="1"/>
  <c r="H20297" i="5" s="1"/>
  <c r="H20298" i="5" a="1"/>
  <c r="H20298" i="5" s="1"/>
  <c r="H20299" i="5" a="1"/>
  <c r="H20299" i="5" s="1"/>
  <c r="H20300" i="5" a="1"/>
  <c r="H20300" i="5" s="1"/>
  <c r="H20301" i="5" a="1"/>
  <c r="H20301" i="5" s="1"/>
  <c r="H20302" i="5" a="1"/>
  <c r="H20302" i="5" s="1"/>
  <c r="H20303" i="5" a="1"/>
  <c r="H20303" i="5" s="1"/>
  <c r="H20304" i="5" a="1"/>
  <c r="H20304" i="5" s="1"/>
  <c r="H20305" i="5" a="1"/>
  <c r="H20305" i="5" s="1"/>
  <c r="H20306" i="5" a="1"/>
  <c r="H20306" i="5" s="1"/>
  <c r="H20307" i="5" a="1"/>
  <c r="H20307" i="5" s="1"/>
  <c r="H20308" i="5" a="1"/>
  <c r="H20308" i="5" s="1"/>
  <c r="H20309" i="5" a="1"/>
  <c r="H20309" i="5" s="1"/>
  <c r="H20310" i="5" a="1"/>
  <c r="H20310" i="5" s="1"/>
  <c r="H20311" i="5" a="1"/>
  <c r="H20311" i="5" s="1"/>
  <c r="H20312" i="5" a="1"/>
  <c r="H20312" i="5" s="1"/>
  <c r="H20313" i="5" a="1"/>
  <c r="H20313" i="5" s="1"/>
  <c r="H20314" i="5" a="1"/>
  <c r="H20314" i="5" s="1"/>
  <c r="H20315" i="5" a="1"/>
  <c r="H20315" i="5" s="1"/>
  <c r="H20316" i="5" a="1"/>
  <c r="H20316" i="5" s="1"/>
  <c r="H20317" i="5" a="1"/>
  <c r="H20317" i="5" s="1"/>
  <c r="H20318" i="5" a="1"/>
  <c r="H20318" i="5" s="1"/>
  <c r="H20319" i="5" a="1"/>
  <c r="H20319" i="5" s="1"/>
  <c r="H20320" i="5" a="1"/>
  <c r="H20320" i="5" s="1"/>
  <c r="H20321" i="5" a="1"/>
  <c r="H20321" i="5" s="1"/>
  <c r="H20322" i="5" a="1"/>
  <c r="H20322" i="5" s="1"/>
  <c r="H20323" i="5" a="1"/>
  <c r="H20323" i="5" s="1"/>
  <c r="H20324" i="5" a="1"/>
  <c r="H20324" i="5" s="1"/>
  <c r="H20325" i="5" a="1"/>
  <c r="H20325" i="5" s="1"/>
  <c r="H20326" i="5" a="1"/>
  <c r="H20326" i="5" s="1"/>
  <c r="H20327" i="5" a="1"/>
  <c r="H20327" i="5" s="1"/>
  <c r="H20328" i="5" a="1"/>
  <c r="H20328" i="5" s="1"/>
  <c r="H20329" i="5" a="1"/>
  <c r="H20329" i="5" s="1"/>
  <c r="H20330" i="5" a="1"/>
  <c r="H20330" i="5" s="1"/>
  <c r="H20331" i="5" a="1"/>
  <c r="H20331" i="5" s="1"/>
  <c r="H20332" i="5" a="1"/>
  <c r="H20332" i="5" s="1"/>
  <c r="H20333" i="5" a="1"/>
  <c r="H20333" i="5" s="1"/>
  <c r="H20334" i="5" a="1"/>
  <c r="H20334" i="5" s="1"/>
  <c r="H20335" i="5" a="1"/>
  <c r="H20335" i="5" s="1"/>
  <c r="H20336" i="5" a="1"/>
  <c r="H20336" i="5" s="1"/>
  <c r="H20337" i="5" a="1"/>
  <c r="H20337" i="5" s="1"/>
  <c r="H20338" i="5" a="1"/>
  <c r="H20338" i="5" s="1"/>
  <c r="H20339" i="5" a="1"/>
  <c r="H20339" i="5" s="1"/>
  <c r="H20340" i="5" a="1"/>
  <c r="H20340" i="5" s="1"/>
  <c r="H20341" i="5" a="1"/>
  <c r="H20341" i="5" s="1"/>
  <c r="H20342" i="5" a="1"/>
  <c r="H20342" i="5" s="1"/>
  <c r="H20343" i="5" a="1"/>
  <c r="H20343" i="5" s="1"/>
  <c r="H20344" i="5" a="1"/>
  <c r="H20344" i="5" s="1"/>
  <c r="H20345" i="5" a="1"/>
  <c r="H20345" i="5" s="1"/>
  <c r="H20346" i="5" a="1"/>
  <c r="H20346" i="5" s="1"/>
  <c r="H20347" i="5" a="1"/>
  <c r="H20347" i="5" s="1"/>
  <c r="H20348" i="5" a="1"/>
  <c r="H20348" i="5" s="1"/>
  <c r="H20349" i="5" a="1"/>
  <c r="H20349" i="5" s="1"/>
  <c r="H20350" i="5" a="1"/>
  <c r="H20350" i="5" s="1"/>
  <c r="H20351" i="5" a="1"/>
  <c r="H20351" i="5" s="1"/>
  <c r="H20352" i="5" a="1"/>
  <c r="H20352" i="5" s="1"/>
  <c r="H20353" i="5" a="1"/>
  <c r="H20353" i="5" s="1"/>
  <c r="H20354" i="5" a="1"/>
  <c r="H20354" i="5" s="1"/>
  <c r="H20355" i="5" a="1"/>
  <c r="H20355" i="5" s="1"/>
  <c r="H20356" i="5" a="1"/>
  <c r="H20356" i="5" s="1"/>
  <c r="H20357" i="5" a="1"/>
  <c r="H20357" i="5" s="1"/>
  <c r="H20358" i="5" a="1"/>
  <c r="H20358" i="5" s="1"/>
  <c r="H20359" i="5" a="1"/>
  <c r="H20359" i="5" s="1"/>
  <c r="H20360" i="5" a="1"/>
  <c r="H20360" i="5" s="1"/>
  <c r="H20361" i="5" a="1"/>
  <c r="H20361" i="5" s="1"/>
  <c r="H20362" i="5" a="1"/>
  <c r="H20362" i="5" s="1"/>
  <c r="H20363" i="5" a="1"/>
  <c r="H20363" i="5" s="1"/>
  <c r="H20364" i="5" a="1"/>
  <c r="H20364" i="5" s="1"/>
  <c r="H20365" i="5" a="1"/>
  <c r="H20365" i="5" s="1"/>
  <c r="H20366" i="5" a="1"/>
  <c r="H20366" i="5" s="1"/>
  <c r="H20367" i="5" a="1"/>
  <c r="H20367" i="5" s="1"/>
  <c r="H20368" i="5" a="1"/>
  <c r="H20368" i="5" s="1"/>
  <c r="H20369" i="5" a="1"/>
  <c r="H20369" i="5" s="1"/>
  <c r="H20370" i="5" a="1"/>
  <c r="H20370" i="5" s="1"/>
  <c r="H20371" i="5" a="1"/>
  <c r="H20371" i="5" s="1"/>
  <c r="H20372" i="5" a="1"/>
  <c r="H20372" i="5" s="1"/>
  <c r="H20373" i="5" a="1"/>
  <c r="H20373" i="5" s="1"/>
  <c r="H20374" i="5" a="1"/>
  <c r="H20374" i="5" s="1"/>
  <c r="H20375" i="5" a="1"/>
  <c r="H20375" i="5" s="1"/>
  <c r="H20376" i="5" a="1"/>
  <c r="H20376" i="5" s="1"/>
  <c r="H20377" i="5" a="1"/>
  <c r="H20377" i="5" s="1"/>
  <c r="H20378" i="5" a="1"/>
  <c r="H20378" i="5" s="1"/>
  <c r="H20379" i="5" a="1"/>
  <c r="H20379" i="5" s="1"/>
  <c r="H20380" i="5" a="1"/>
  <c r="H20380" i="5" s="1"/>
  <c r="H20381" i="5" a="1"/>
  <c r="H20381" i="5" s="1"/>
  <c r="H20382" i="5" a="1"/>
  <c r="H20382" i="5" s="1"/>
  <c r="H20383" i="5" a="1"/>
  <c r="H20383" i="5" s="1"/>
  <c r="H20384" i="5" a="1"/>
  <c r="H20384" i="5" s="1"/>
  <c r="H20385" i="5" a="1"/>
  <c r="H20385" i="5" s="1"/>
  <c r="H20386" i="5" a="1"/>
  <c r="H20386" i="5" s="1"/>
  <c r="H20387" i="5" a="1"/>
  <c r="H20387" i="5" s="1"/>
  <c r="H20388" i="5" a="1"/>
  <c r="H20388" i="5" s="1"/>
  <c r="H20389" i="5" a="1"/>
  <c r="H20389" i="5" s="1"/>
  <c r="H20390" i="5" a="1"/>
  <c r="H20390" i="5" s="1"/>
  <c r="H20391" i="5" a="1"/>
  <c r="H20391" i="5" s="1"/>
  <c r="H20392" i="5" a="1"/>
  <c r="H20392" i="5" s="1"/>
  <c r="H20393" i="5" a="1"/>
  <c r="H20393" i="5" s="1"/>
  <c r="H20394" i="5" a="1"/>
  <c r="H20394" i="5" s="1"/>
  <c r="H20395" i="5" a="1"/>
  <c r="H20395" i="5" s="1"/>
  <c r="H20396" i="5" a="1"/>
  <c r="H20396" i="5" s="1"/>
  <c r="H20397" i="5" a="1"/>
  <c r="H20397" i="5" s="1"/>
  <c r="H20398" i="5" a="1"/>
  <c r="H20398" i="5" s="1"/>
  <c r="H20399" i="5" a="1"/>
  <c r="H20399" i="5" s="1"/>
  <c r="H20400" i="5" a="1"/>
  <c r="H20400" i="5" s="1"/>
  <c r="H20401" i="5" a="1"/>
  <c r="H20401" i="5" s="1"/>
  <c r="H20402" i="5" a="1"/>
  <c r="H20402" i="5" s="1"/>
  <c r="H20403" i="5" a="1"/>
  <c r="H20403" i="5" s="1"/>
  <c r="H20404" i="5" a="1"/>
  <c r="H20404" i="5" s="1"/>
  <c r="H20405" i="5" a="1"/>
  <c r="H20405" i="5" s="1"/>
  <c r="H20406" i="5" a="1"/>
  <c r="H20406" i="5" s="1"/>
  <c r="H20407" i="5" a="1"/>
  <c r="H20407" i="5" s="1"/>
  <c r="H20408" i="5" a="1"/>
  <c r="H20408" i="5" s="1"/>
  <c r="H20409" i="5" a="1"/>
  <c r="H20409" i="5" s="1"/>
  <c r="H20410" i="5" a="1"/>
  <c r="H20410" i="5" s="1"/>
  <c r="H20411" i="5" a="1"/>
  <c r="H20411" i="5" s="1"/>
  <c r="H20412" i="5" a="1"/>
  <c r="H20412" i="5" s="1"/>
  <c r="H20413" i="5" a="1"/>
  <c r="H20413" i="5" s="1"/>
  <c r="H20414" i="5" a="1"/>
  <c r="H20414" i="5" s="1"/>
  <c r="H20415" i="5" a="1"/>
  <c r="H20415" i="5" s="1"/>
  <c r="H20416" i="5" a="1"/>
  <c r="H20416" i="5" s="1"/>
  <c r="H20417" i="5" a="1"/>
  <c r="H20417" i="5" s="1"/>
  <c r="H20418" i="5" a="1"/>
  <c r="H20418" i="5" s="1"/>
  <c r="H20419" i="5" a="1"/>
  <c r="H20419" i="5" s="1"/>
  <c r="H20420" i="5" a="1"/>
  <c r="H20420" i="5" s="1"/>
  <c r="H20421" i="5" a="1"/>
  <c r="H20421" i="5" s="1"/>
  <c r="H20422" i="5" a="1"/>
  <c r="H20422" i="5" s="1"/>
  <c r="H20423" i="5" a="1"/>
  <c r="H20423" i="5" s="1"/>
  <c r="H20424" i="5" a="1"/>
  <c r="H20424" i="5" s="1"/>
  <c r="H20425" i="5" a="1"/>
  <c r="H20425" i="5" s="1"/>
  <c r="H20426" i="5" a="1"/>
  <c r="H20426" i="5" s="1"/>
  <c r="H20427" i="5" a="1"/>
  <c r="H20427" i="5" s="1"/>
  <c r="H20428" i="5" a="1"/>
  <c r="H20428" i="5" s="1"/>
  <c r="H20429" i="5" a="1"/>
  <c r="H20429" i="5" s="1"/>
  <c r="H20430" i="5" a="1"/>
  <c r="H20430" i="5" s="1"/>
  <c r="H20431" i="5" a="1"/>
  <c r="H20431" i="5" s="1"/>
  <c r="H20432" i="5" a="1"/>
  <c r="H20432" i="5" s="1"/>
  <c r="H20433" i="5" a="1"/>
  <c r="H20433" i="5" s="1"/>
  <c r="H20434" i="5" a="1"/>
  <c r="H20434" i="5" s="1"/>
  <c r="H20435" i="5" a="1"/>
  <c r="H20435" i="5" s="1"/>
  <c r="H20436" i="5" a="1"/>
  <c r="H20436" i="5" s="1"/>
  <c r="H20437" i="5" a="1"/>
  <c r="H20437" i="5" s="1"/>
  <c r="H20438" i="5" a="1"/>
  <c r="H20438" i="5" s="1"/>
  <c r="H20439" i="5" a="1"/>
  <c r="H20439" i="5" s="1"/>
  <c r="H20440" i="5" a="1"/>
  <c r="H20440" i="5" s="1"/>
  <c r="H20441" i="5" a="1"/>
  <c r="H20441" i="5" s="1"/>
  <c r="H20442" i="5" a="1"/>
  <c r="H20442" i="5" s="1"/>
  <c r="H20443" i="5" a="1"/>
  <c r="H20443" i="5" s="1"/>
  <c r="H20444" i="5" a="1"/>
  <c r="H20444" i="5" s="1"/>
  <c r="H20445" i="5" a="1"/>
  <c r="H20445" i="5" s="1"/>
  <c r="H20446" i="5" a="1"/>
  <c r="H20446" i="5" s="1"/>
  <c r="H20447" i="5" a="1"/>
  <c r="H20447" i="5" s="1"/>
  <c r="H20448" i="5" a="1"/>
  <c r="H20448" i="5" s="1"/>
  <c r="H20449" i="5" a="1"/>
  <c r="H20449" i="5" s="1"/>
  <c r="H20450" i="5" a="1"/>
  <c r="H20450" i="5" s="1"/>
  <c r="H20451" i="5" a="1"/>
  <c r="H20451" i="5" s="1"/>
  <c r="H20452" i="5" a="1"/>
  <c r="H20452" i="5" s="1"/>
  <c r="H20453" i="5" a="1"/>
  <c r="H20453" i="5" s="1"/>
  <c r="H20454" i="5" a="1"/>
  <c r="H20454" i="5" s="1"/>
  <c r="H20455" i="5" a="1"/>
  <c r="H20455" i="5" s="1"/>
  <c r="H20456" i="5" a="1"/>
  <c r="H20456" i="5" s="1"/>
  <c r="H20457" i="5" a="1"/>
  <c r="H20457" i="5" s="1"/>
  <c r="H20458" i="5" a="1"/>
  <c r="H20458" i="5" s="1"/>
  <c r="H20459" i="5" a="1"/>
  <c r="H20459" i="5" s="1"/>
  <c r="H20460" i="5" a="1"/>
  <c r="H20460" i="5" s="1"/>
  <c r="H20461" i="5" a="1"/>
  <c r="H20461" i="5" s="1"/>
  <c r="H20462" i="5" a="1"/>
  <c r="H20462" i="5" s="1"/>
  <c r="H20463" i="5" a="1"/>
  <c r="H20463" i="5" s="1"/>
  <c r="H20464" i="5" a="1"/>
  <c r="H20464" i="5" s="1"/>
  <c r="H20465" i="5" a="1"/>
  <c r="H20465" i="5" s="1"/>
  <c r="H20466" i="5" a="1"/>
  <c r="H20466" i="5" s="1"/>
  <c r="H20467" i="5" a="1"/>
  <c r="H20467" i="5" s="1"/>
  <c r="H20468" i="5" a="1"/>
  <c r="H20468" i="5" s="1"/>
  <c r="H20469" i="5" a="1"/>
  <c r="H20469" i="5" s="1"/>
  <c r="H20470" i="5" a="1"/>
  <c r="H20470" i="5" s="1"/>
  <c r="H20471" i="5" a="1"/>
  <c r="H20471" i="5" s="1"/>
  <c r="H20472" i="5" a="1"/>
  <c r="H20472" i="5" s="1"/>
  <c r="H20473" i="5" a="1"/>
  <c r="H20473" i="5" s="1"/>
  <c r="H20474" i="5" a="1"/>
  <c r="H20474" i="5" s="1"/>
  <c r="H20475" i="5" a="1"/>
  <c r="H20475" i="5" s="1"/>
  <c r="H20476" i="5" a="1"/>
  <c r="H20476" i="5" s="1"/>
  <c r="H20477" i="5" a="1"/>
  <c r="H20477" i="5" s="1"/>
  <c r="H20478" i="5" a="1"/>
  <c r="H20478" i="5" s="1"/>
  <c r="H20479" i="5" a="1"/>
  <c r="H20479" i="5" s="1"/>
  <c r="H20480" i="5" a="1"/>
  <c r="H20480" i="5" s="1"/>
  <c r="H20481" i="5" a="1"/>
  <c r="H20481" i="5" s="1"/>
  <c r="H20482" i="5" a="1"/>
  <c r="H20482" i="5" s="1"/>
  <c r="H20483" i="5" a="1"/>
  <c r="H20483" i="5" s="1"/>
  <c r="H20484" i="5" a="1"/>
  <c r="H20484" i="5" s="1"/>
  <c r="H20485" i="5" a="1"/>
  <c r="H20485" i="5" s="1"/>
  <c r="H20486" i="5" a="1"/>
  <c r="H20486" i="5" s="1"/>
  <c r="H20487" i="5" a="1"/>
  <c r="H20487" i="5" s="1"/>
  <c r="H20488" i="5" a="1"/>
  <c r="H20488" i="5" s="1"/>
  <c r="H20489" i="5" a="1"/>
  <c r="H20489" i="5" s="1"/>
  <c r="H20490" i="5" a="1"/>
  <c r="H20490" i="5" s="1"/>
  <c r="H20491" i="5" a="1"/>
  <c r="H20491" i="5" s="1"/>
  <c r="H20492" i="5" a="1"/>
  <c r="H20492" i="5" s="1"/>
  <c r="H20493" i="5" a="1"/>
  <c r="H20493" i="5" s="1"/>
  <c r="H20494" i="5" a="1"/>
  <c r="H20494" i="5" s="1"/>
  <c r="H20495" i="5" a="1"/>
  <c r="H20495" i="5" s="1"/>
  <c r="H20496" i="5" a="1"/>
  <c r="H20496" i="5" s="1"/>
  <c r="H20497" i="5" a="1"/>
  <c r="H20497" i="5" s="1"/>
  <c r="H20498" i="5" a="1"/>
  <c r="H20498" i="5" s="1"/>
  <c r="H20499" i="5" a="1"/>
  <c r="H20499" i="5" s="1"/>
  <c r="H20500" i="5" a="1"/>
  <c r="H20500" i="5" s="1"/>
  <c r="H20501" i="5" a="1"/>
  <c r="H20501" i="5" s="1"/>
  <c r="H20502" i="5" a="1"/>
  <c r="H20502" i="5" s="1"/>
  <c r="H20503" i="5" a="1"/>
  <c r="H20503" i="5" s="1"/>
  <c r="H20504" i="5" a="1"/>
  <c r="H20504" i="5" s="1"/>
  <c r="H20505" i="5" a="1"/>
  <c r="H20505" i="5" s="1"/>
  <c r="H20506" i="5" a="1"/>
  <c r="H20506" i="5" s="1"/>
  <c r="H20507" i="5" a="1"/>
  <c r="H20507" i="5" s="1"/>
  <c r="H20508" i="5" a="1"/>
  <c r="H20508" i="5" s="1"/>
  <c r="H20509" i="5" a="1"/>
  <c r="H20509" i="5" s="1"/>
  <c r="H20510" i="5" a="1"/>
  <c r="H20510" i="5" s="1"/>
  <c r="H20511" i="5" a="1"/>
  <c r="H20511" i="5" s="1"/>
  <c r="H20512" i="5" a="1"/>
  <c r="H20512" i="5" s="1"/>
  <c r="H20513" i="5" a="1"/>
  <c r="H20513" i="5" s="1"/>
  <c r="H20514" i="5" a="1"/>
  <c r="H20514" i="5" s="1"/>
  <c r="H20515" i="5" a="1"/>
  <c r="H20515" i="5" s="1"/>
  <c r="H20516" i="5" a="1"/>
  <c r="H20516" i="5" s="1"/>
  <c r="H20517" i="5" a="1"/>
  <c r="H20517" i="5" s="1"/>
  <c r="H20518" i="5" a="1"/>
  <c r="H20518" i="5" s="1"/>
  <c r="H20519" i="5" a="1"/>
  <c r="H20519" i="5" s="1"/>
  <c r="H20520" i="5" a="1"/>
  <c r="H20520" i="5" s="1"/>
  <c r="H20521" i="5" a="1"/>
  <c r="H20521" i="5" s="1"/>
  <c r="H20522" i="5" a="1"/>
  <c r="H20522" i="5" s="1"/>
  <c r="H20523" i="5" a="1"/>
  <c r="H20523" i="5" s="1"/>
  <c r="H20524" i="5" a="1"/>
  <c r="H20524" i="5" s="1"/>
  <c r="H20525" i="5" a="1"/>
  <c r="H20525" i="5" s="1"/>
  <c r="H20526" i="5" a="1"/>
  <c r="H20526" i="5" s="1"/>
  <c r="H20527" i="5" a="1"/>
  <c r="H20527" i="5" s="1"/>
  <c r="H20528" i="5" a="1"/>
  <c r="H20528" i="5" s="1"/>
  <c r="H20529" i="5" a="1"/>
  <c r="H20529" i="5" s="1"/>
  <c r="H20530" i="5" a="1"/>
  <c r="H20530" i="5" s="1"/>
  <c r="H20531" i="5" a="1"/>
  <c r="H20531" i="5" s="1"/>
  <c r="H20532" i="5" a="1"/>
  <c r="H20532" i="5" s="1"/>
  <c r="H20533" i="5" a="1"/>
  <c r="H20533" i="5" s="1"/>
  <c r="H20534" i="5" a="1"/>
  <c r="H20534" i="5" s="1"/>
  <c r="H20535" i="5" a="1"/>
  <c r="H20535" i="5" s="1"/>
  <c r="H20536" i="5" a="1"/>
  <c r="H20536" i="5" s="1"/>
  <c r="H20537" i="5" a="1"/>
  <c r="H20537" i="5" s="1"/>
  <c r="H20538" i="5" a="1"/>
  <c r="H20538" i="5" s="1"/>
  <c r="H20539" i="5" a="1"/>
  <c r="H20539" i="5" s="1"/>
  <c r="H20540" i="5" a="1"/>
  <c r="H20540" i="5" s="1"/>
  <c r="H20541" i="5" a="1"/>
  <c r="H20541" i="5" s="1"/>
  <c r="H20542" i="5" a="1"/>
  <c r="H20542" i="5" s="1"/>
  <c r="H20543" i="5" a="1"/>
  <c r="H20543" i="5" s="1"/>
  <c r="H20544" i="5" a="1"/>
  <c r="H20544" i="5" s="1"/>
  <c r="H20545" i="5" a="1"/>
  <c r="H20545" i="5" s="1"/>
  <c r="H20546" i="5" a="1"/>
  <c r="H20546" i="5" s="1"/>
  <c r="H20547" i="5" a="1"/>
  <c r="H20547" i="5" s="1"/>
  <c r="H20548" i="5" a="1"/>
  <c r="H20548" i="5" s="1"/>
  <c r="H20549" i="5" a="1"/>
  <c r="H20549" i="5" s="1"/>
  <c r="H20550" i="5" a="1"/>
  <c r="H20550" i="5" s="1"/>
  <c r="H20551" i="5" a="1"/>
  <c r="H20551" i="5" s="1"/>
  <c r="H20552" i="5" a="1"/>
  <c r="H20552" i="5" s="1"/>
  <c r="H20553" i="5" a="1"/>
  <c r="H20553" i="5" s="1"/>
  <c r="H20554" i="5" a="1"/>
  <c r="H20554" i="5" s="1"/>
  <c r="H20555" i="5" a="1"/>
  <c r="H20555" i="5" s="1"/>
  <c r="H20556" i="5" a="1"/>
  <c r="H20556" i="5" s="1"/>
  <c r="H20557" i="5" a="1"/>
  <c r="H20557" i="5" s="1"/>
  <c r="H20558" i="5" a="1"/>
  <c r="H20558" i="5" s="1"/>
  <c r="H20559" i="5" a="1"/>
  <c r="H20559" i="5" s="1"/>
  <c r="H20560" i="5" a="1"/>
  <c r="H20560" i="5" s="1"/>
  <c r="H20561" i="5" a="1"/>
  <c r="H20561" i="5" s="1"/>
  <c r="H20562" i="5" a="1"/>
  <c r="H20562" i="5" s="1"/>
  <c r="H20563" i="5" a="1"/>
  <c r="H20563" i="5" s="1"/>
  <c r="H20564" i="5" a="1"/>
  <c r="H20564" i="5" s="1"/>
  <c r="H20565" i="5" a="1"/>
  <c r="H20565" i="5" s="1"/>
  <c r="H20566" i="5" a="1"/>
  <c r="H20566" i="5" s="1"/>
  <c r="H20567" i="5" a="1"/>
  <c r="H20567" i="5" s="1"/>
  <c r="H20568" i="5" a="1"/>
  <c r="H20568" i="5" s="1"/>
  <c r="H20569" i="5" a="1"/>
  <c r="H20569" i="5" s="1"/>
  <c r="H20570" i="5" a="1"/>
  <c r="H20570" i="5" s="1"/>
  <c r="H20571" i="5" a="1"/>
  <c r="H20571" i="5" s="1"/>
  <c r="H20572" i="5" a="1"/>
  <c r="H20572" i="5" s="1"/>
  <c r="H20573" i="5" a="1"/>
  <c r="H20573" i="5" s="1"/>
  <c r="H20574" i="5" a="1"/>
  <c r="H20574" i="5" s="1"/>
  <c r="H20575" i="5" a="1"/>
  <c r="H20575" i="5" s="1"/>
  <c r="H20576" i="5" a="1"/>
  <c r="H20576" i="5" s="1"/>
  <c r="H20577" i="5" a="1"/>
  <c r="H20577" i="5" s="1"/>
  <c r="H20578" i="5" a="1"/>
  <c r="H20578" i="5" s="1"/>
  <c r="H20579" i="5" a="1"/>
  <c r="H20579" i="5" s="1"/>
  <c r="H20580" i="5" a="1"/>
  <c r="H20580" i="5" s="1"/>
  <c r="H20581" i="5" a="1"/>
  <c r="H20581" i="5" s="1"/>
  <c r="H20582" i="5" a="1"/>
  <c r="H20582" i="5" s="1"/>
  <c r="H20583" i="5" a="1"/>
  <c r="H20583" i="5" s="1"/>
  <c r="H20584" i="5" a="1"/>
  <c r="H20584" i="5" s="1"/>
  <c r="H20585" i="5" a="1"/>
  <c r="H20585" i="5" s="1"/>
  <c r="H20586" i="5" a="1"/>
  <c r="H20586" i="5" s="1"/>
  <c r="H20587" i="5" a="1"/>
  <c r="H20587" i="5" s="1"/>
  <c r="H20588" i="5" a="1"/>
  <c r="H20588" i="5" s="1"/>
  <c r="H20589" i="5" a="1"/>
  <c r="H20589" i="5" s="1"/>
  <c r="H20590" i="5" a="1"/>
  <c r="H20590" i="5" s="1"/>
  <c r="H20591" i="5" a="1"/>
  <c r="H20591" i="5" s="1"/>
  <c r="H20592" i="5" a="1"/>
  <c r="H20592" i="5" s="1"/>
  <c r="H20593" i="5" a="1"/>
  <c r="H20593" i="5" s="1"/>
  <c r="H20594" i="5" a="1"/>
  <c r="H20594" i="5" s="1"/>
  <c r="H20595" i="5" a="1"/>
  <c r="H20595" i="5" s="1"/>
  <c r="H20596" i="5" a="1"/>
  <c r="H20596" i="5" s="1"/>
  <c r="H20597" i="5" a="1"/>
  <c r="H20597" i="5" s="1"/>
  <c r="H20598" i="5" a="1"/>
  <c r="H20598" i="5" s="1"/>
  <c r="H20599" i="5" a="1"/>
  <c r="H20599" i="5" s="1"/>
  <c r="H20600" i="5" a="1"/>
  <c r="H20600" i="5" s="1"/>
  <c r="H20601" i="5" a="1"/>
  <c r="H20601" i="5" s="1"/>
  <c r="H20602" i="5" a="1"/>
  <c r="H20602" i="5" s="1"/>
  <c r="H20603" i="5" a="1"/>
  <c r="H20603" i="5" s="1"/>
  <c r="H20604" i="5" a="1"/>
  <c r="H20604" i="5" s="1"/>
  <c r="H20605" i="5" a="1"/>
  <c r="H20605" i="5" s="1"/>
  <c r="H20606" i="5" a="1"/>
  <c r="H20606" i="5" s="1"/>
  <c r="H20607" i="5" a="1"/>
  <c r="H20607" i="5" s="1"/>
  <c r="H20608" i="5" a="1"/>
  <c r="H20608" i="5" s="1"/>
  <c r="H20609" i="5" a="1"/>
  <c r="H20609" i="5" s="1"/>
  <c r="H20610" i="5" a="1"/>
  <c r="H20610" i="5" s="1"/>
  <c r="H20611" i="5" a="1"/>
  <c r="H20611" i="5" s="1"/>
  <c r="H20612" i="5" a="1"/>
  <c r="H20612" i="5" s="1"/>
  <c r="H20613" i="5" a="1"/>
  <c r="H20613" i="5" s="1"/>
  <c r="H20614" i="5" a="1"/>
  <c r="H20614" i="5" s="1"/>
  <c r="H20615" i="5" a="1"/>
  <c r="H20615" i="5" s="1"/>
  <c r="H20616" i="5" a="1"/>
  <c r="H20616" i="5" s="1"/>
  <c r="H20617" i="5" a="1"/>
  <c r="H20617" i="5" s="1"/>
  <c r="H20618" i="5" a="1"/>
  <c r="H20618" i="5" s="1"/>
  <c r="H20619" i="5" a="1"/>
  <c r="H20619" i="5" s="1"/>
  <c r="H20620" i="5" a="1"/>
  <c r="H20620" i="5" s="1"/>
  <c r="H20621" i="5" a="1"/>
  <c r="H20621" i="5" s="1"/>
  <c r="H20622" i="5" a="1"/>
  <c r="H20622" i="5" s="1"/>
  <c r="H20623" i="5" a="1"/>
  <c r="H20623" i="5" s="1"/>
  <c r="H20624" i="5" a="1"/>
  <c r="H20624" i="5" s="1"/>
  <c r="H20625" i="5" a="1"/>
  <c r="H20625" i="5" s="1"/>
  <c r="H20626" i="5" a="1"/>
  <c r="H20626" i="5" s="1"/>
  <c r="H20627" i="5" a="1"/>
  <c r="H20627" i="5" s="1"/>
  <c r="H20628" i="5" a="1"/>
  <c r="H20628" i="5" s="1"/>
  <c r="H20629" i="5" a="1"/>
  <c r="H20629" i="5" s="1"/>
  <c r="H20630" i="5" a="1"/>
  <c r="H20630" i="5" s="1"/>
  <c r="H20631" i="5" a="1"/>
  <c r="H20631" i="5" s="1"/>
  <c r="H20632" i="5" a="1"/>
  <c r="H20632" i="5" s="1"/>
  <c r="H20633" i="5" a="1"/>
  <c r="H20633" i="5" s="1"/>
  <c r="H20634" i="5" a="1"/>
  <c r="H20634" i="5" s="1"/>
  <c r="H20635" i="5" a="1"/>
  <c r="H20635" i="5" s="1"/>
  <c r="H20636" i="5" a="1"/>
  <c r="H20636" i="5" s="1"/>
  <c r="H20637" i="5" a="1"/>
  <c r="H20637" i="5" s="1"/>
  <c r="H20638" i="5" a="1"/>
  <c r="H20638" i="5" s="1"/>
  <c r="H20639" i="5" a="1"/>
  <c r="H20639" i="5" s="1"/>
  <c r="H20640" i="5" a="1"/>
  <c r="H20640" i="5" s="1"/>
  <c r="H20641" i="5" a="1"/>
  <c r="H20641" i="5" s="1"/>
  <c r="H20642" i="5" a="1"/>
  <c r="H20642" i="5" s="1"/>
  <c r="H20643" i="5" a="1"/>
  <c r="H20643" i="5" s="1"/>
  <c r="H20644" i="5" a="1"/>
  <c r="H20644" i="5" s="1"/>
  <c r="H20645" i="5" a="1"/>
  <c r="H20645" i="5" s="1"/>
  <c r="H20646" i="5" a="1"/>
  <c r="H20646" i="5" s="1"/>
  <c r="H20647" i="5" a="1"/>
  <c r="H20647" i="5" s="1"/>
  <c r="H20648" i="5" a="1"/>
  <c r="H20648" i="5" s="1"/>
  <c r="H20649" i="5" a="1"/>
  <c r="H20649" i="5" s="1"/>
  <c r="H20650" i="5" a="1"/>
  <c r="H20650" i="5" s="1"/>
  <c r="H20651" i="5" a="1"/>
  <c r="H20651" i="5" s="1"/>
  <c r="H20652" i="5" a="1"/>
  <c r="H20652" i="5" s="1"/>
  <c r="H20653" i="5" a="1"/>
  <c r="H20653" i="5" s="1"/>
  <c r="H20654" i="5" a="1"/>
  <c r="H20654" i="5" s="1"/>
  <c r="H20655" i="5" a="1"/>
  <c r="H20655" i="5" s="1"/>
  <c r="H20656" i="5" a="1"/>
  <c r="H20656" i="5" s="1"/>
  <c r="H20657" i="5" a="1"/>
  <c r="H20657" i="5" s="1"/>
  <c r="H20658" i="5" a="1"/>
  <c r="H20658" i="5" s="1"/>
  <c r="H20659" i="5" a="1"/>
  <c r="H20659" i="5" s="1"/>
  <c r="H20660" i="5" a="1"/>
  <c r="H20660" i="5" s="1"/>
  <c r="H20661" i="5" a="1"/>
  <c r="H20661" i="5" s="1"/>
  <c r="H20662" i="5" a="1"/>
  <c r="H20662" i="5" s="1"/>
  <c r="H20663" i="5" a="1"/>
  <c r="H20663" i="5" s="1"/>
  <c r="H20664" i="5" a="1"/>
  <c r="H20664" i="5" s="1"/>
  <c r="H20665" i="5" a="1"/>
  <c r="H20665" i="5" s="1"/>
  <c r="H20666" i="5" a="1"/>
  <c r="H20666" i="5" s="1"/>
  <c r="H20667" i="5" a="1"/>
  <c r="H20667" i="5" s="1"/>
  <c r="H20668" i="5" a="1"/>
  <c r="H20668" i="5" s="1"/>
  <c r="H20669" i="5" a="1"/>
  <c r="H20669" i="5" s="1"/>
  <c r="H20670" i="5" a="1"/>
  <c r="H20670" i="5" s="1"/>
  <c r="H20671" i="5" a="1"/>
  <c r="H20671" i="5" s="1"/>
  <c r="H20672" i="5" a="1"/>
  <c r="H20672" i="5" s="1"/>
  <c r="H20673" i="5" a="1"/>
  <c r="H20673" i="5" s="1"/>
  <c r="H20674" i="5" a="1"/>
  <c r="H20674" i="5" s="1"/>
  <c r="H20675" i="5" a="1"/>
  <c r="H20675" i="5" s="1"/>
  <c r="H20676" i="5" a="1"/>
  <c r="H20676" i="5" s="1"/>
  <c r="H20677" i="5" a="1"/>
  <c r="H20677" i="5" s="1"/>
  <c r="H20678" i="5" a="1"/>
  <c r="H20678" i="5" s="1"/>
  <c r="H20679" i="5" a="1"/>
  <c r="H20679" i="5" s="1"/>
  <c r="H20680" i="5" a="1"/>
  <c r="H20680" i="5" s="1"/>
  <c r="H20681" i="5" a="1"/>
  <c r="H20681" i="5" s="1"/>
  <c r="H20682" i="5" a="1"/>
  <c r="H20682" i="5" s="1"/>
  <c r="H20683" i="5" a="1"/>
  <c r="H20683" i="5" s="1"/>
  <c r="H20684" i="5" a="1"/>
  <c r="H20684" i="5" s="1"/>
  <c r="H20685" i="5" a="1"/>
  <c r="H20685" i="5" s="1"/>
  <c r="H20686" i="5" a="1"/>
  <c r="H20686" i="5" s="1"/>
  <c r="H20687" i="5" a="1"/>
  <c r="H20687" i="5" s="1"/>
  <c r="H20688" i="5" a="1"/>
  <c r="H20688" i="5" s="1"/>
  <c r="H20689" i="5" a="1"/>
  <c r="H20689" i="5" s="1"/>
  <c r="H20690" i="5" a="1"/>
  <c r="H20690" i="5" s="1"/>
  <c r="H20691" i="5" a="1"/>
  <c r="H20691" i="5" s="1"/>
  <c r="H20692" i="5" a="1"/>
  <c r="H20692" i="5" s="1"/>
  <c r="H20693" i="5" a="1"/>
  <c r="H20693" i="5" s="1"/>
  <c r="H20694" i="5" a="1"/>
  <c r="H20694" i="5" s="1"/>
  <c r="H20695" i="5" a="1"/>
  <c r="H20695" i="5" s="1"/>
  <c r="H20696" i="5" a="1"/>
  <c r="H20696" i="5" s="1"/>
  <c r="H20697" i="5" a="1"/>
  <c r="H20697" i="5" s="1"/>
  <c r="H20698" i="5" a="1"/>
  <c r="H20698" i="5" s="1"/>
  <c r="H20699" i="5" a="1"/>
  <c r="H20699" i="5" s="1"/>
  <c r="H20700" i="5" a="1"/>
  <c r="H20700" i="5" s="1"/>
  <c r="H20701" i="5" a="1"/>
  <c r="H20701" i="5" s="1"/>
  <c r="H20702" i="5" a="1"/>
  <c r="H20702" i="5" s="1"/>
  <c r="H20703" i="5" a="1"/>
  <c r="H20703" i="5" s="1"/>
  <c r="H20704" i="5" a="1"/>
  <c r="H20704" i="5" s="1"/>
  <c r="H20705" i="5" a="1"/>
  <c r="H20705" i="5" s="1"/>
  <c r="H20706" i="5" a="1"/>
  <c r="H20706" i="5" s="1"/>
  <c r="H20707" i="5" a="1"/>
  <c r="H20707" i="5" s="1"/>
  <c r="H20708" i="5" a="1"/>
  <c r="H20708" i="5" s="1"/>
  <c r="H20709" i="5" a="1"/>
  <c r="H20709" i="5" s="1"/>
  <c r="H20710" i="5" a="1"/>
  <c r="H20710" i="5" s="1"/>
  <c r="H20711" i="5" a="1"/>
  <c r="H20711" i="5" s="1"/>
  <c r="H20712" i="5" a="1"/>
  <c r="H20712" i="5" s="1"/>
  <c r="H20713" i="5" a="1"/>
  <c r="H20713" i="5" s="1"/>
  <c r="H20714" i="5" a="1"/>
  <c r="H20714" i="5" s="1"/>
  <c r="H20715" i="5" a="1"/>
  <c r="H20715" i="5" s="1"/>
  <c r="H20716" i="5" a="1"/>
  <c r="H20716" i="5" s="1"/>
  <c r="H20717" i="5" a="1"/>
  <c r="H20717" i="5" s="1"/>
  <c r="H20718" i="5" a="1"/>
  <c r="H20718" i="5" s="1"/>
  <c r="H20719" i="5" a="1"/>
  <c r="H20719" i="5" s="1"/>
  <c r="H20720" i="5" a="1"/>
  <c r="H20720" i="5" s="1"/>
  <c r="H20721" i="5" a="1"/>
  <c r="H20721" i="5" s="1"/>
  <c r="H20722" i="5" a="1"/>
  <c r="H20722" i="5" s="1"/>
  <c r="H20723" i="5" a="1"/>
  <c r="H20723" i="5" s="1"/>
  <c r="H20724" i="5" a="1"/>
  <c r="H20724" i="5" s="1"/>
  <c r="H20725" i="5" a="1"/>
  <c r="H20725" i="5" s="1"/>
  <c r="H20726" i="5" a="1"/>
  <c r="H20726" i="5" s="1"/>
  <c r="H20727" i="5" a="1"/>
  <c r="H20727" i="5" s="1"/>
  <c r="H20728" i="5" a="1"/>
  <c r="H20728" i="5" s="1"/>
  <c r="H20729" i="5" a="1"/>
  <c r="H20729" i="5" s="1"/>
  <c r="H20730" i="5" a="1"/>
  <c r="H20730" i="5" s="1"/>
  <c r="H20731" i="5" a="1"/>
  <c r="H20731" i="5" s="1"/>
  <c r="H20732" i="5" a="1"/>
  <c r="H20732" i="5" s="1"/>
  <c r="H20733" i="5" a="1"/>
  <c r="H20733" i="5" s="1"/>
  <c r="H20734" i="5" a="1"/>
  <c r="H20734" i="5" s="1"/>
  <c r="H20735" i="5" a="1"/>
  <c r="H20735" i="5" s="1"/>
  <c r="H20736" i="5" a="1"/>
  <c r="H20736" i="5" s="1"/>
  <c r="H20737" i="5" a="1"/>
  <c r="H20737" i="5" s="1"/>
  <c r="H20738" i="5" a="1"/>
  <c r="H20738" i="5" s="1"/>
  <c r="H20739" i="5" a="1"/>
  <c r="H20739" i="5" s="1"/>
  <c r="H20740" i="5" a="1"/>
  <c r="H20740" i="5" s="1"/>
  <c r="H20741" i="5" a="1"/>
  <c r="H20741" i="5" s="1"/>
  <c r="H20742" i="5" a="1"/>
  <c r="H20742" i="5" s="1"/>
  <c r="H20743" i="5" a="1"/>
  <c r="H20743" i="5" s="1"/>
  <c r="H20744" i="5" a="1"/>
  <c r="H20744" i="5" s="1"/>
  <c r="H20745" i="5" a="1"/>
  <c r="H20745" i="5" s="1"/>
  <c r="H20746" i="5" a="1"/>
  <c r="H20746" i="5" s="1"/>
  <c r="H20747" i="5" a="1"/>
  <c r="H20747" i="5" s="1"/>
  <c r="H20748" i="5" a="1"/>
  <c r="H20748" i="5" s="1"/>
  <c r="H20749" i="5" a="1"/>
  <c r="H20749" i="5" s="1"/>
  <c r="H20750" i="5" a="1"/>
  <c r="H20750" i="5" s="1"/>
  <c r="H20751" i="5" a="1"/>
  <c r="H20751" i="5" s="1"/>
  <c r="H20752" i="5" a="1"/>
  <c r="H20752" i="5" s="1"/>
  <c r="H20753" i="5" a="1"/>
  <c r="H20753" i="5" s="1"/>
  <c r="H20754" i="5" a="1"/>
  <c r="H20754" i="5" s="1"/>
  <c r="H20755" i="5" a="1"/>
  <c r="H20755" i="5" s="1"/>
  <c r="H20756" i="5" a="1"/>
  <c r="H20756" i="5" s="1"/>
  <c r="H20757" i="5" a="1"/>
  <c r="H20757" i="5" s="1"/>
  <c r="H20758" i="5" a="1"/>
  <c r="H20758" i="5" s="1"/>
  <c r="H20759" i="5" a="1"/>
  <c r="H20759" i="5" s="1"/>
  <c r="H20760" i="5" a="1"/>
  <c r="H20760" i="5" s="1"/>
  <c r="H20761" i="5" a="1"/>
  <c r="H20761" i="5" s="1"/>
  <c r="H20762" i="5" a="1"/>
  <c r="H20762" i="5" s="1"/>
  <c r="H20763" i="5" a="1"/>
  <c r="H20763" i="5" s="1"/>
  <c r="H20764" i="5" a="1"/>
  <c r="H20764" i="5" s="1"/>
  <c r="H20765" i="5" a="1"/>
  <c r="H20765" i="5" s="1"/>
  <c r="H20766" i="5" a="1"/>
  <c r="H20766" i="5" s="1"/>
  <c r="H20767" i="5" a="1"/>
  <c r="H20767" i="5" s="1"/>
  <c r="H20768" i="5" a="1"/>
  <c r="H20768" i="5" s="1"/>
  <c r="H20769" i="5" a="1"/>
  <c r="H20769" i="5" s="1"/>
  <c r="H20770" i="5" a="1"/>
  <c r="H20770" i="5" s="1"/>
  <c r="H20771" i="5" a="1"/>
  <c r="H20771" i="5" s="1"/>
  <c r="H20772" i="5" a="1"/>
  <c r="H20772" i="5" s="1"/>
  <c r="H20773" i="5" a="1"/>
  <c r="H20773" i="5" s="1"/>
  <c r="H20774" i="5" a="1"/>
  <c r="H20774" i="5" s="1"/>
  <c r="H20775" i="5" a="1"/>
  <c r="H20775" i="5" s="1"/>
  <c r="H20776" i="5" a="1"/>
  <c r="H20776" i="5" s="1"/>
  <c r="H20777" i="5" a="1"/>
  <c r="H20777" i="5" s="1"/>
  <c r="H20778" i="5" a="1"/>
  <c r="H20778" i="5" s="1"/>
  <c r="H20779" i="5" a="1"/>
  <c r="H20779" i="5" s="1"/>
  <c r="H20780" i="5" a="1"/>
  <c r="H20780" i="5" s="1"/>
  <c r="H20781" i="5" a="1"/>
  <c r="H20781" i="5" s="1"/>
  <c r="H20782" i="5" a="1"/>
  <c r="H20782" i="5" s="1"/>
  <c r="H20783" i="5" a="1"/>
  <c r="H20783" i="5" s="1"/>
  <c r="H20784" i="5" a="1"/>
  <c r="H20784" i="5" s="1"/>
  <c r="H20785" i="5" a="1"/>
  <c r="H20785" i="5" s="1"/>
  <c r="H20786" i="5" a="1"/>
  <c r="H20786" i="5" s="1"/>
  <c r="H20787" i="5" a="1"/>
  <c r="H20787" i="5" s="1"/>
  <c r="H20788" i="5" a="1"/>
  <c r="H20788" i="5" s="1"/>
  <c r="H20789" i="5" a="1"/>
  <c r="H20789" i="5" s="1"/>
  <c r="H20790" i="5" a="1"/>
  <c r="H20790" i="5" s="1"/>
  <c r="H20791" i="5" a="1"/>
  <c r="H20791" i="5" s="1"/>
  <c r="H20792" i="5" a="1"/>
  <c r="H20792" i="5" s="1"/>
  <c r="H20793" i="5" a="1"/>
  <c r="H20793" i="5" s="1"/>
  <c r="H20794" i="5" a="1"/>
  <c r="H20794" i="5" s="1"/>
  <c r="H20795" i="5" a="1"/>
  <c r="H20795" i="5" s="1"/>
  <c r="H20796" i="5" a="1"/>
  <c r="H20796" i="5" s="1"/>
  <c r="H20797" i="5" a="1"/>
  <c r="H20797" i="5" s="1"/>
  <c r="H20798" i="5" a="1"/>
  <c r="H20798" i="5" s="1"/>
  <c r="H20799" i="5" a="1"/>
  <c r="H20799" i="5" s="1"/>
  <c r="H20800" i="5" a="1"/>
  <c r="H20800" i="5" s="1"/>
  <c r="H20801" i="5" a="1"/>
  <c r="H20801" i="5" s="1"/>
  <c r="H20802" i="5" a="1"/>
  <c r="H20802" i="5" s="1"/>
  <c r="H20803" i="5" a="1"/>
  <c r="H20803" i="5" s="1"/>
  <c r="H20804" i="5" a="1"/>
  <c r="H20804" i="5" s="1"/>
  <c r="H20805" i="5" a="1"/>
  <c r="H20805" i="5" s="1"/>
  <c r="H20806" i="5" a="1"/>
  <c r="H20806" i="5" s="1"/>
  <c r="H20807" i="5" a="1"/>
  <c r="H20807" i="5" s="1"/>
  <c r="H20808" i="5" a="1"/>
  <c r="H20808" i="5" s="1"/>
  <c r="H20809" i="5" a="1"/>
  <c r="H20809" i="5" s="1"/>
  <c r="H20810" i="5" a="1"/>
  <c r="H20810" i="5" s="1"/>
  <c r="H20811" i="5" a="1"/>
  <c r="H20811" i="5" s="1"/>
  <c r="H20812" i="5" a="1"/>
  <c r="H20812" i="5" s="1"/>
  <c r="H20813" i="5" a="1"/>
  <c r="H20813" i="5" s="1"/>
  <c r="H20814" i="5" a="1"/>
  <c r="H20814" i="5" s="1"/>
  <c r="H20815" i="5" a="1"/>
  <c r="H20815" i="5" s="1"/>
  <c r="H20816" i="5" a="1"/>
  <c r="H20816" i="5" s="1"/>
  <c r="H20817" i="5" a="1"/>
  <c r="H20817" i="5" s="1"/>
  <c r="H20818" i="5" a="1"/>
  <c r="H20818" i="5" s="1"/>
  <c r="H20819" i="5" a="1"/>
  <c r="H20819" i="5" s="1"/>
  <c r="H20820" i="5" a="1"/>
  <c r="H20820" i="5" s="1"/>
  <c r="H20821" i="5" a="1"/>
  <c r="H20821" i="5" s="1"/>
  <c r="H20822" i="5" a="1"/>
  <c r="H20822" i="5" s="1"/>
  <c r="H20823" i="5" a="1"/>
  <c r="H20823" i="5" s="1"/>
  <c r="H20824" i="5" a="1"/>
  <c r="H20824" i="5" s="1"/>
  <c r="H20825" i="5" a="1"/>
  <c r="H20825" i="5" s="1"/>
  <c r="H20826" i="5" a="1"/>
  <c r="H20826" i="5" s="1"/>
  <c r="H20827" i="5" a="1"/>
  <c r="H20827" i="5" s="1"/>
  <c r="H20828" i="5" a="1"/>
  <c r="H20828" i="5" s="1"/>
  <c r="H20829" i="5" a="1"/>
  <c r="H20829" i="5" s="1"/>
  <c r="H20830" i="5" a="1"/>
  <c r="H20830" i="5" s="1"/>
  <c r="H20831" i="5" a="1"/>
  <c r="H20831" i="5" s="1"/>
  <c r="H20832" i="5" a="1"/>
  <c r="H20832" i="5" s="1"/>
  <c r="H20833" i="5" a="1"/>
  <c r="H20833" i="5" s="1"/>
  <c r="H20834" i="5" a="1"/>
  <c r="H20834" i="5" s="1"/>
  <c r="H20835" i="5" a="1"/>
  <c r="H20835" i="5" s="1"/>
  <c r="H20836" i="5" a="1"/>
  <c r="H20836" i="5" s="1"/>
  <c r="H20837" i="5" a="1"/>
  <c r="H20837" i="5" s="1"/>
  <c r="H20838" i="5" a="1"/>
  <c r="H20838" i="5" s="1"/>
  <c r="H20839" i="5" a="1"/>
  <c r="H20839" i="5" s="1"/>
  <c r="H20840" i="5" a="1"/>
  <c r="H20840" i="5" s="1"/>
  <c r="H20841" i="5" a="1"/>
  <c r="H20841" i="5" s="1"/>
  <c r="H20842" i="5" a="1"/>
  <c r="H20842" i="5" s="1"/>
  <c r="H20843" i="5" a="1"/>
  <c r="H20843" i="5" s="1"/>
  <c r="H20844" i="5" a="1"/>
  <c r="H20844" i="5" s="1"/>
  <c r="H20845" i="5" a="1"/>
  <c r="H20845" i="5" s="1"/>
  <c r="H20846" i="5" a="1"/>
  <c r="H20846" i="5" s="1"/>
  <c r="H20847" i="5" a="1"/>
  <c r="H20847" i="5" s="1"/>
  <c r="H20848" i="5" a="1"/>
  <c r="H20848" i="5" s="1"/>
  <c r="H20849" i="5" a="1"/>
  <c r="H20849" i="5" s="1"/>
  <c r="H20850" i="5" a="1"/>
  <c r="H20850" i="5" s="1"/>
  <c r="H20851" i="5" a="1"/>
  <c r="H20851" i="5" s="1"/>
  <c r="H20852" i="5" a="1"/>
  <c r="H20852" i="5" s="1"/>
  <c r="H20853" i="5" a="1"/>
  <c r="H20853" i="5" s="1"/>
  <c r="H20854" i="5" a="1"/>
  <c r="H20854" i="5" s="1"/>
  <c r="H20855" i="5" a="1"/>
  <c r="H20855" i="5" s="1"/>
  <c r="H20856" i="5" a="1"/>
  <c r="H20856" i="5" s="1"/>
  <c r="H20857" i="5" a="1"/>
  <c r="H20857" i="5" s="1"/>
  <c r="H20858" i="5" a="1"/>
  <c r="H20858" i="5" s="1"/>
  <c r="H20859" i="5" a="1"/>
  <c r="H20859" i="5" s="1"/>
  <c r="H20860" i="5" a="1"/>
  <c r="H20860" i="5" s="1"/>
  <c r="H20861" i="5" a="1"/>
  <c r="H20861" i="5" s="1"/>
  <c r="H20862" i="5" a="1"/>
  <c r="H20862" i="5" s="1"/>
  <c r="H20863" i="5" a="1"/>
  <c r="H20863" i="5" s="1"/>
  <c r="H20864" i="5" a="1"/>
  <c r="H20864" i="5" s="1"/>
  <c r="H20865" i="5" a="1"/>
  <c r="H20865" i="5" s="1"/>
  <c r="H20866" i="5" a="1"/>
  <c r="H20866" i="5" s="1"/>
  <c r="H20867" i="5" a="1"/>
  <c r="H20867" i="5" s="1"/>
  <c r="H20868" i="5" a="1"/>
  <c r="H20868" i="5" s="1"/>
  <c r="H20869" i="5" a="1"/>
  <c r="H20869" i="5" s="1"/>
  <c r="H20870" i="5" a="1"/>
  <c r="H20870" i="5" s="1"/>
  <c r="H20871" i="5" a="1"/>
  <c r="H20871" i="5" s="1"/>
  <c r="H20872" i="5" a="1"/>
  <c r="H20872" i="5" s="1"/>
  <c r="H20873" i="5" a="1"/>
  <c r="H20873" i="5" s="1"/>
  <c r="H20874" i="5" a="1"/>
  <c r="H20874" i="5" s="1"/>
  <c r="H20875" i="5" a="1"/>
  <c r="H20875" i="5" s="1"/>
  <c r="H20876" i="5" a="1"/>
  <c r="H20876" i="5" s="1"/>
  <c r="H20877" i="5" a="1"/>
  <c r="H20877" i="5" s="1"/>
  <c r="H20878" i="5" a="1"/>
  <c r="H20878" i="5" s="1"/>
  <c r="H20879" i="5" a="1"/>
  <c r="H20879" i="5" s="1"/>
  <c r="H20880" i="5" a="1"/>
  <c r="H20880" i="5" s="1"/>
  <c r="H20881" i="5" a="1"/>
  <c r="H20881" i="5" s="1"/>
  <c r="H20882" i="5" a="1"/>
  <c r="H20882" i="5" s="1"/>
  <c r="H20883" i="5" a="1"/>
  <c r="H20883" i="5" s="1"/>
  <c r="H20884" i="5" a="1"/>
  <c r="H20884" i="5" s="1"/>
  <c r="H20885" i="5" a="1"/>
  <c r="H20885" i="5" s="1"/>
  <c r="H20886" i="5" a="1"/>
  <c r="H20886" i="5" s="1"/>
  <c r="H20887" i="5" a="1"/>
  <c r="H20887" i="5" s="1"/>
  <c r="H20888" i="5" a="1"/>
  <c r="H20888" i="5" s="1"/>
  <c r="H20889" i="5" a="1"/>
  <c r="H20889" i="5" s="1"/>
  <c r="H20890" i="5" a="1"/>
  <c r="H20890" i="5" s="1"/>
  <c r="H20891" i="5" a="1"/>
  <c r="H20891" i="5" s="1"/>
  <c r="H20892" i="5" a="1"/>
  <c r="H20892" i="5" s="1"/>
  <c r="H20893" i="5" a="1"/>
  <c r="H20893" i="5" s="1"/>
  <c r="H20894" i="5" a="1"/>
  <c r="H20894" i="5" s="1"/>
  <c r="H20895" i="5" a="1"/>
  <c r="H20895" i="5" s="1"/>
  <c r="H20896" i="5" a="1"/>
  <c r="H20896" i="5" s="1"/>
  <c r="H20897" i="5" a="1"/>
  <c r="H20897" i="5" s="1"/>
  <c r="H20898" i="5" a="1"/>
  <c r="H20898" i="5" s="1"/>
  <c r="H20899" i="5" a="1"/>
  <c r="H20899" i="5" s="1"/>
  <c r="H20900" i="5" a="1"/>
  <c r="H20900" i="5" s="1"/>
  <c r="H20901" i="5" a="1"/>
  <c r="H20901" i="5" s="1"/>
  <c r="H20902" i="5" a="1"/>
  <c r="H20902" i="5" s="1"/>
  <c r="H20903" i="5" a="1"/>
  <c r="H20903" i="5" s="1"/>
  <c r="H20904" i="5" a="1"/>
  <c r="H20904" i="5" s="1"/>
  <c r="H20905" i="5" a="1"/>
  <c r="H20905" i="5" s="1"/>
  <c r="H20906" i="5" a="1"/>
  <c r="H20906" i="5" s="1"/>
  <c r="H20907" i="5" a="1"/>
  <c r="H20907" i="5" s="1"/>
  <c r="H20908" i="5" a="1"/>
  <c r="H20908" i="5" s="1"/>
  <c r="H20909" i="5" a="1"/>
  <c r="H20909" i="5" s="1"/>
  <c r="H20910" i="5" a="1"/>
  <c r="H20910" i="5" s="1"/>
  <c r="H20911" i="5" a="1"/>
  <c r="H20911" i="5" s="1"/>
  <c r="H20912" i="5" a="1"/>
  <c r="H20912" i="5" s="1"/>
  <c r="H20913" i="5" a="1"/>
  <c r="H20913" i="5" s="1"/>
  <c r="H20914" i="5" a="1"/>
  <c r="H20914" i="5" s="1"/>
  <c r="H20915" i="5" a="1"/>
  <c r="H20915" i="5" s="1"/>
  <c r="H20916" i="5" a="1"/>
  <c r="H20916" i="5" s="1"/>
  <c r="H20917" i="5" a="1"/>
  <c r="H20917" i="5" s="1"/>
  <c r="H20918" i="5" a="1"/>
  <c r="H20918" i="5" s="1"/>
  <c r="H20919" i="5" a="1"/>
  <c r="H20919" i="5" s="1"/>
  <c r="H20920" i="5" a="1"/>
  <c r="H20920" i="5" s="1"/>
  <c r="H20921" i="5" a="1"/>
  <c r="H20921" i="5" s="1"/>
  <c r="H20922" i="5" a="1"/>
  <c r="H20922" i="5" s="1"/>
  <c r="H20923" i="5" a="1"/>
  <c r="H20923" i="5" s="1"/>
  <c r="H20924" i="5" a="1"/>
  <c r="H20924" i="5" s="1"/>
  <c r="H20925" i="5" a="1"/>
  <c r="H20925" i="5" s="1"/>
  <c r="H20926" i="5" a="1"/>
  <c r="H20926" i="5" s="1"/>
  <c r="H20927" i="5" a="1"/>
  <c r="H20927" i="5" s="1"/>
  <c r="H20928" i="5" a="1"/>
  <c r="H20928" i="5" s="1"/>
  <c r="H20929" i="5" a="1"/>
  <c r="H20929" i="5" s="1"/>
  <c r="H20930" i="5" a="1"/>
  <c r="H20930" i="5" s="1"/>
  <c r="H20931" i="5" a="1"/>
  <c r="H20931" i="5" s="1"/>
  <c r="H20932" i="5" a="1"/>
  <c r="H20932" i="5" s="1"/>
  <c r="H20933" i="5" a="1"/>
  <c r="H20933" i="5" s="1"/>
  <c r="H20934" i="5" a="1"/>
  <c r="H20934" i="5" s="1"/>
  <c r="H20935" i="5" a="1"/>
  <c r="H20935" i="5" s="1"/>
  <c r="H20936" i="5" a="1"/>
  <c r="H20936" i="5" s="1"/>
  <c r="H20937" i="5" a="1"/>
  <c r="H20937" i="5" s="1"/>
  <c r="H20938" i="5" a="1"/>
  <c r="H20938" i="5" s="1"/>
  <c r="H20939" i="5" a="1"/>
  <c r="H20939" i="5" s="1"/>
  <c r="H20940" i="5" a="1"/>
  <c r="H20940" i="5" s="1"/>
  <c r="H20941" i="5" a="1"/>
  <c r="H20941" i="5" s="1"/>
  <c r="H20942" i="5" a="1"/>
  <c r="H20942" i="5" s="1"/>
  <c r="H20943" i="5" a="1"/>
  <c r="H20943" i="5" s="1"/>
  <c r="H20944" i="5" a="1"/>
  <c r="H20944" i="5" s="1"/>
  <c r="H20945" i="5" a="1"/>
  <c r="H20945" i="5" s="1"/>
  <c r="H20946" i="5" a="1"/>
  <c r="H20946" i="5" s="1"/>
  <c r="H20947" i="5" a="1"/>
  <c r="H20947" i="5" s="1"/>
  <c r="H20948" i="5" a="1"/>
  <c r="H20948" i="5" s="1"/>
  <c r="H20949" i="5" a="1"/>
  <c r="H20949" i="5" s="1"/>
  <c r="H20950" i="5" a="1"/>
  <c r="H20950" i="5" s="1"/>
  <c r="H20951" i="5" a="1"/>
  <c r="H20951" i="5" s="1"/>
  <c r="H20952" i="5" a="1"/>
  <c r="H20952" i="5" s="1"/>
  <c r="H20953" i="5" a="1"/>
  <c r="H20953" i="5" s="1"/>
  <c r="H20954" i="5" a="1"/>
  <c r="H20954" i="5" s="1"/>
  <c r="H20955" i="5" a="1"/>
  <c r="H20955" i="5" s="1"/>
  <c r="H20956" i="5" a="1"/>
  <c r="H20956" i="5" s="1"/>
  <c r="H20957" i="5" a="1"/>
  <c r="H20957" i="5" s="1"/>
  <c r="H20958" i="5" a="1"/>
  <c r="H20958" i="5" s="1"/>
  <c r="H20959" i="5" a="1"/>
  <c r="H20959" i="5" s="1"/>
  <c r="H20960" i="5" a="1"/>
  <c r="H20960" i="5" s="1"/>
  <c r="H20961" i="5" a="1"/>
  <c r="H20961" i="5" s="1"/>
  <c r="H20962" i="5" a="1"/>
  <c r="H20962" i="5" s="1"/>
  <c r="H20963" i="5" a="1"/>
  <c r="H20963" i="5" s="1"/>
  <c r="H20964" i="5" a="1"/>
  <c r="H20964" i="5" s="1"/>
  <c r="H20965" i="5" a="1"/>
  <c r="H20965" i="5" s="1"/>
  <c r="H20966" i="5" a="1"/>
  <c r="H20966" i="5" s="1"/>
  <c r="H20967" i="5" a="1"/>
  <c r="H20967" i="5" s="1"/>
  <c r="H20968" i="5" a="1"/>
  <c r="H20968" i="5" s="1"/>
  <c r="H20969" i="5" a="1"/>
  <c r="H20969" i="5" s="1"/>
  <c r="H20970" i="5" a="1"/>
  <c r="H20970" i="5" s="1"/>
  <c r="H20971" i="5" a="1"/>
  <c r="H20971" i="5" s="1"/>
  <c r="H20972" i="5" a="1"/>
  <c r="H20972" i="5" s="1"/>
  <c r="H20973" i="5" a="1"/>
  <c r="H20973" i="5" s="1"/>
  <c r="H20974" i="5" a="1"/>
  <c r="H20974" i="5" s="1"/>
  <c r="H20975" i="5" a="1"/>
  <c r="H20975" i="5" s="1"/>
  <c r="H20976" i="5" a="1"/>
  <c r="H20976" i="5" s="1"/>
  <c r="H20977" i="5" a="1"/>
  <c r="H20977" i="5" s="1"/>
  <c r="H20978" i="5" a="1"/>
  <c r="H20978" i="5" s="1"/>
  <c r="H20979" i="5" a="1"/>
  <c r="H20979" i="5" s="1"/>
  <c r="H20980" i="5" a="1"/>
  <c r="H20980" i="5" s="1"/>
  <c r="H20981" i="5" a="1"/>
  <c r="H20981" i="5" s="1"/>
  <c r="H20982" i="5" a="1"/>
  <c r="H20982" i="5" s="1"/>
  <c r="H20983" i="5" a="1"/>
  <c r="H20983" i="5" s="1"/>
  <c r="H20984" i="5" a="1"/>
  <c r="H20984" i="5" s="1"/>
  <c r="H20985" i="5" a="1"/>
  <c r="H20985" i="5" s="1"/>
  <c r="H20986" i="5" a="1"/>
  <c r="H20986" i="5" s="1"/>
  <c r="H20987" i="5" a="1"/>
  <c r="H20987" i="5" s="1"/>
  <c r="H20988" i="5" a="1"/>
  <c r="H20988" i="5" s="1"/>
  <c r="H20989" i="5" a="1"/>
  <c r="H20989" i="5" s="1"/>
  <c r="H20990" i="5" a="1"/>
  <c r="H20990" i="5" s="1"/>
  <c r="H20991" i="5" a="1"/>
  <c r="H20991" i="5" s="1"/>
  <c r="H20992" i="5" a="1"/>
  <c r="H20992" i="5" s="1"/>
  <c r="H20993" i="5" a="1"/>
  <c r="H20993" i="5" s="1"/>
  <c r="H20994" i="5" a="1"/>
  <c r="H20994" i="5" s="1"/>
  <c r="H20995" i="5" a="1"/>
  <c r="H20995" i="5" s="1"/>
  <c r="H20996" i="5" a="1"/>
  <c r="H20996" i="5" s="1"/>
  <c r="H20997" i="5" a="1"/>
  <c r="H20997" i="5" s="1"/>
  <c r="H20998" i="5" a="1"/>
  <c r="H20998" i="5" s="1"/>
  <c r="H20999" i="5" a="1"/>
  <c r="H20999" i="5" s="1"/>
  <c r="H21000" i="5" a="1"/>
  <c r="H21000" i="5" s="1"/>
  <c r="H21001" i="5" a="1"/>
  <c r="H21001" i="5" s="1"/>
  <c r="H21002" i="5" a="1"/>
  <c r="H21002" i="5" s="1"/>
  <c r="H21003" i="5" a="1"/>
  <c r="H21003" i="5" s="1"/>
  <c r="H21004" i="5" a="1"/>
  <c r="H21004" i="5" s="1"/>
  <c r="H21005" i="5" a="1"/>
  <c r="H21005" i="5" s="1"/>
  <c r="H21006" i="5" a="1"/>
  <c r="H21006" i="5" s="1"/>
  <c r="H21007" i="5" a="1"/>
  <c r="H21007" i="5" s="1"/>
  <c r="H21008" i="5" a="1"/>
  <c r="H21008" i="5" s="1"/>
  <c r="H21009" i="5" a="1"/>
  <c r="H21009" i="5" s="1"/>
  <c r="H21010" i="5" a="1"/>
  <c r="H21010" i="5" s="1"/>
  <c r="H21011" i="5" a="1"/>
  <c r="H21011" i="5" s="1"/>
  <c r="H21012" i="5" a="1"/>
  <c r="H21012" i="5" s="1"/>
  <c r="H21013" i="5" a="1"/>
  <c r="H21013" i="5" s="1"/>
  <c r="H21014" i="5" a="1"/>
  <c r="H21014" i="5" s="1"/>
  <c r="H21015" i="5" a="1"/>
  <c r="H21015" i="5" s="1"/>
  <c r="H21016" i="5" a="1"/>
  <c r="H21016" i="5" s="1"/>
  <c r="H21017" i="5" a="1"/>
  <c r="H21017" i="5" s="1"/>
  <c r="H21018" i="5" a="1"/>
  <c r="H21018" i="5" s="1"/>
  <c r="H21019" i="5" a="1"/>
  <c r="H21019" i="5" s="1"/>
  <c r="H21020" i="5" a="1"/>
  <c r="H21020" i="5" s="1"/>
  <c r="H21021" i="5" a="1"/>
  <c r="H21021" i="5" s="1"/>
  <c r="H21022" i="5" a="1"/>
  <c r="H21022" i="5" s="1"/>
  <c r="H21023" i="5" a="1"/>
  <c r="H21023" i="5" s="1"/>
  <c r="H21024" i="5" a="1"/>
  <c r="H21024" i="5" s="1"/>
  <c r="H21025" i="5" a="1"/>
  <c r="H21025" i="5" s="1"/>
  <c r="H21026" i="5" a="1"/>
  <c r="H21026" i="5" s="1"/>
  <c r="H21027" i="5" a="1"/>
  <c r="H21027" i="5" s="1"/>
  <c r="H21028" i="5" a="1"/>
  <c r="H21028" i="5" s="1"/>
  <c r="H21029" i="5" a="1"/>
  <c r="H21029" i="5" s="1"/>
  <c r="H21030" i="5" a="1"/>
  <c r="H21030" i="5" s="1"/>
  <c r="H21031" i="5" a="1"/>
  <c r="H21031" i="5" s="1"/>
  <c r="H21032" i="5" a="1"/>
  <c r="H21032" i="5" s="1"/>
  <c r="H21033" i="5" a="1"/>
  <c r="H21033" i="5" s="1"/>
  <c r="H21034" i="5" a="1"/>
  <c r="H21034" i="5" s="1"/>
  <c r="H21035" i="5" a="1"/>
  <c r="H21035" i="5" s="1"/>
  <c r="H21036" i="5" a="1"/>
  <c r="H21036" i="5" s="1"/>
  <c r="H21037" i="5" a="1"/>
  <c r="H21037" i="5" s="1"/>
  <c r="H21038" i="5" a="1"/>
  <c r="H21038" i="5" s="1"/>
  <c r="H21039" i="5" a="1"/>
  <c r="H21039" i="5" s="1"/>
  <c r="H21040" i="5" a="1"/>
  <c r="H21040" i="5" s="1"/>
  <c r="H21041" i="5" a="1"/>
  <c r="H21041" i="5" s="1"/>
  <c r="H21042" i="5" a="1"/>
  <c r="H21042" i="5" s="1"/>
  <c r="H21043" i="5" a="1"/>
  <c r="H21043" i="5" s="1"/>
  <c r="H21044" i="5" a="1"/>
  <c r="H21044" i="5" s="1"/>
  <c r="H21045" i="5" a="1"/>
  <c r="H21045" i="5" s="1"/>
  <c r="H21046" i="5" a="1"/>
  <c r="H21046" i="5" s="1"/>
  <c r="H21047" i="5" a="1"/>
  <c r="H21047" i="5" s="1"/>
  <c r="H21048" i="5" a="1"/>
  <c r="H21048" i="5" s="1"/>
  <c r="H21049" i="5" a="1"/>
  <c r="H21049" i="5" s="1"/>
  <c r="H21050" i="5" a="1"/>
  <c r="H21050" i="5" s="1"/>
  <c r="H21051" i="5" a="1"/>
  <c r="H21051" i="5" s="1"/>
  <c r="H21052" i="5" a="1"/>
  <c r="H21052" i="5" s="1"/>
  <c r="H21053" i="5" a="1"/>
  <c r="H21053" i="5" s="1"/>
  <c r="H21054" i="5" a="1"/>
  <c r="H21054" i="5" s="1"/>
  <c r="H21055" i="5" a="1"/>
  <c r="H21055" i="5" s="1"/>
  <c r="H21056" i="5" a="1"/>
  <c r="H21056" i="5" s="1"/>
  <c r="H21057" i="5" a="1"/>
  <c r="H21057" i="5" s="1"/>
  <c r="H21058" i="5" a="1"/>
  <c r="H21058" i="5" s="1"/>
  <c r="H21059" i="5" a="1"/>
  <c r="H21059" i="5" s="1"/>
  <c r="H21060" i="5" a="1"/>
  <c r="H21060" i="5" s="1"/>
  <c r="H21061" i="5" a="1"/>
  <c r="H21061" i="5" s="1"/>
  <c r="H21062" i="5" a="1"/>
  <c r="H21062" i="5" s="1"/>
  <c r="H21063" i="5" a="1"/>
  <c r="H21063" i="5" s="1"/>
  <c r="H21064" i="5" a="1"/>
  <c r="H21064" i="5" s="1"/>
  <c r="H21065" i="5" a="1"/>
  <c r="H21065" i="5" s="1"/>
  <c r="H21066" i="5" a="1"/>
  <c r="H21066" i="5" s="1"/>
  <c r="H21067" i="5" a="1"/>
  <c r="H21067" i="5" s="1"/>
  <c r="H21068" i="5" a="1"/>
  <c r="H21068" i="5" s="1"/>
  <c r="H21069" i="5" a="1"/>
  <c r="H21069" i="5" s="1"/>
  <c r="H21070" i="5" a="1"/>
  <c r="H21070" i="5" s="1"/>
  <c r="H21071" i="5" a="1"/>
  <c r="H21071" i="5" s="1"/>
  <c r="H21072" i="5" a="1"/>
  <c r="H21072" i="5" s="1"/>
  <c r="H21073" i="5" a="1"/>
  <c r="H21073" i="5" s="1"/>
  <c r="H21074" i="5" a="1"/>
  <c r="H21074" i="5" s="1"/>
  <c r="H21075" i="5" a="1"/>
  <c r="H21075" i="5" s="1"/>
  <c r="H21076" i="5" a="1"/>
  <c r="H21076" i="5" s="1"/>
  <c r="H21077" i="5" a="1"/>
  <c r="H21077" i="5" s="1"/>
  <c r="H21078" i="5" a="1"/>
  <c r="H21078" i="5" s="1"/>
  <c r="H21079" i="5" a="1"/>
  <c r="H21079" i="5" s="1"/>
  <c r="H21080" i="5" a="1"/>
  <c r="H21080" i="5" s="1"/>
  <c r="H21081" i="5" a="1"/>
  <c r="H21081" i="5" s="1"/>
  <c r="H21082" i="5" a="1"/>
  <c r="H21082" i="5" s="1"/>
  <c r="H21083" i="5" a="1"/>
  <c r="H21083" i="5" s="1"/>
  <c r="H21084" i="5" a="1"/>
  <c r="H21084" i="5" s="1"/>
  <c r="H21085" i="5" a="1"/>
  <c r="H21085" i="5" s="1"/>
  <c r="H21086" i="5" a="1"/>
  <c r="H21086" i="5" s="1"/>
  <c r="H21087" i="5" a="1"/>
  <c r="H21087" i="5" s="1"/>
  <c r="H21088" i="5" a="1"/>
  <c r="H21088" i="5" s="1"/>
  <c r="H21089" i="5" a="1"/>
  <c r="H21089" i="5" s="1"/>
  <c r="H21090" i="5" a="1"/>
  <c r="H21090" i="5" s="1"/>
  <c r="H21091" i="5" a="1"/>
  <c r="H21091" i="5" s="1"/>
  <c r="H21092" i="5" a="1"/>
  <c r="H21092" i="5" s="1"/>
  <c r="H21093" i="5" a="1"/>
  <c r="H21093" i="5" s="1"/>
  <c r="H21094" i="5" a="1"/>
  <c r="H21094" i="5" s="1"/>
  <c r="H21095" i="5" a="1"/>
  <c r="H21095" i="5" s="1"/>
  <c r="H21096" i="5" a="1"/>
  <c r="H21096" i="5" s="1"/>
  <c r="H21097" i="5" a="1"/>
  <c r="H21097" i="5" s="1"/>
  <c r="H21098" i="5" a="1"/>
  <c r="H21098" i="5" s="1"/>
  <c r="H21099" i="5" a="1"/>
  <c r="H21099" i="5" s="1"/>
  <c r="H21100" i="5" a="1"/>
  <c r="H21100" i="5" s="1"/>
  <c r="H21101" i="5" a="1"/>
  <c r="H21101" i="5" s="1"/>
  <c r="H21102" i="5" a="1"/>
  <c r="H21102" i="5" s="1"/>
  <c r="H21103" i="5" a="1"/>
  <c r="H21103" i="5" s="1"/>
  <c r="H21104" i="5" a="1"/>
  <c r="H21104" i="5" s="1"/>
  <c r="H21105" i="5" a="1"/>
  <c r="H21105" i="5" s="1"/>
  <c r="H21106" i="5" a="1"/>
  <c r="H21106" i="5" s="1"/>
  <c r="H21107" i="5" a="1"/>
  <c r="H21107" i="5" s="1"/>
  <c r="H21108" i="5" a="1"/>
  <c r="H21108" i="5" s="1"/>
  <c r="H21109" i="5" a="1"/>
  <c r="H21109" i="5" s="1"/>
  <c r="H21110" i="5" a="1"/>
  <c r="H21110" i="5" s="1"/>
  <c r="H21111" i="5" a="1"/>
  <c r="H21111" i="5" s="1"/>
  <c r="H21112" i="5" a="1"/>
  <c r="H21112" i="5" s="1"/>
  <c r="H21113" i="5" a="1"/>
  <c r="H21113" i="5" s="1"/>
  <c r="H21114" i="5" a="1"/>
  <c r="H21114" i="5" s="1"/>
  <c r="H21115" i="5" a="1"/>
  <c r="H21115" i="5" s="1"/>
  <c r="H21116" i="5" a="1"/>
  <c r="H21116" i="5" s="1"/>
  <c r="H21117" i="5" a="1"/>
  <c r="H21117" i="5" s="1"/>
  <c r="H21118" i="5" a="1"/>
  <c r="H21118" i="5" s="1"/>
  <c r="H21119" i="5" a="1"/>
  <c r="H21119" i="5" s="1"/>
  <c r="H21120" i="5" a="1"/>
  <c r="H21120" i="5" s="1"/>
  <c r="H21121" i="5" a="1"/>
  <c r="H21121" i="5" s="1"/>
  <c r="H21122" i="5" a="1"/>
  <c r="H21122" i="5" s="1"/>
  <c r="H21123" i="5" a="1"/>
  <c r="H21123" i="5" s="1"/>
  <c r="H21124" i="5" a="1"/>
  <c r="H21124" i="5" s="1"/>
  <c r="H21125" i="5" a="1"/>
  <c r="H21125" i="5" s="1"/>
  <c r="H21126" i="5" a="1"/>
  <c r="H21126" i="5" s="1"/>
  <c r="H21127" i="5" a="1"/>
  <c r="H21127" i="5" s="1"/>
  <c r="H21128" i="5" a="1"/>
  <c r="H21128" i="5" s="1"/>
  <c r="H21129" i="5" a="1"/>
  <c r="H21129" i="5" s="1"/>
  <c r="H21130" i="5" a="1"/>
  <c r="H21130" i="5" s="1"/>
  <c r="H21131" i="5" a="1"/>
  <c r="H21131" i="5" s="1"/>
  <c r="H21132" i="5" a="1"/>
  <c r="H21132" i="5" s="1"/>
  <c r="H21133" i="5" a="1"/>
  <c r="H21133" i="5" s="1"/>
  <c r="H21134" i="5" a="1"/>
  <c r="H21134" i="5" s="1"/>
  <c r="H21135" i="5" a="1"/>
  <c r="H21135" i="5" s="1"/>
  <c r="H21136" i="5" a="1"/>
  <c r="H21136" i="5" s="1"/>
  <c r="H21137" i="5" a="1"/>
  <c r="H21137" i="5" s="1"/>
  <c r="H21138" i="5" a="1"/>
  <c r="H21138" i="5" s="1"/>
  <c r="H21139" i="5" a="1"/>
  <c r="H21139" i="5" s="1"/>
  <c r="H21140" i="5" a="1"/>
  <c r="H21140" i="5" s="1"/>
  <c r="H21141" i="5" a="1"/>
  <c r="H21141" i="5" s="1"/>
  <c r="H21142" i="5" a="1"/>
  <c r="H21142" i="5" s="1"/>
  <c r="H21143" i="5" a="1"/>
  <c r="H21143" i="5" s="1"/>
  <c r="H21144" i="5" a="1"/>
  <c r="H21144" i="5" s="1"/>
  <c r="H21145" i="5" a="1"/>
  <c r="H21145" i="5" s="1"/>
  <c r="H21146" i="5" a="1"/>
  <c r="H21146" i="5" s="1"/>
  <c r="H21147" i="5" a="1"/>
  <c r="H21147" i="5" s="1"/>
  <c r="H21148" i="5" a="1"/>
  <c r="H21148" i="5" s="1"/>
  <c r="H21149" i="5" a="1"/>
  <c r="H21149" i="5" s="1"/>
  <c r="H21150" i="5" a="1"/>
  <c r="H21150" i="5" s="1"/>
  <c r="H21151" i="5" a="1"/>
  <c r="H21151" i="5" s="1"/>
  <c r="H21152" i="5" a="1"/>
  <c r="H21152" i="5" s="1"/>
  <c r="H21153" i="5" a="1"/>
  <c r="H21153" i="5" s="1"/>
  <c r="H21154" i="5" a="1"/>
  <c r="H21154" i="5" s="1"/>
  <c r="H21155" i="5" a="1"/>
  <c r="H21155" i="5" s="1"/>
  <c r="H21156" i="5" a="1"/>
  <c r="H21156" i="5" s="1"/>
  <c r="H21157" i="5" a="1"/>
  <c r="H21157" i="5" s="1"/>
  <c r="H21158" i="5" a="1"/>
  <c r="H21158" i="5" s="1"/>
  <c r="H21159" i="5" a="1"/>
  <c r="H21159" i="5" s="1"/>
  <c r="H21160" i="5" a="1"/>
  <c r="H21160" i="5" s="1"/>
  <c r="H21161" i="5" a="1"/>
  <c r="H21161" i="5" s="1"/>
  <c r="H21162" i="5" a="1"/>
  <c r="H21162" i="5" s="1"/>
  <c r="H21163" i="5" a="1"/>
  <c r="H21163" i="5" s="1"/>
  <c r="H21164" i="5" a="1"/>
  <c r="H21164" i="5" s="1"/>
  <c r="H21165" i="5" a="1"/>
  <c r="H21165" i="5" s="1"/>
  <c r="H21166" i="5" a="1"/>
  <c r="H21166" i="5" s="1"/>
  <c r="H21167" i="5" a="1"/>
  <c r="H21167" i="5" s="1"/>
  <c r="H21168" i="5" a="1"/>
  <c r="H21168" i="5" s="1"/>
  <c r="H21169" i="5" a="1"/>
  <c r="H21169" i="5" s="1"/>
  <c r="H21170" i="5" a="1"/>
  <c r="H21170" i="5" s="1"/>
  <c r="H21171" i="5" a="1"/>
  <c r="H21171" i="5" s="1"/>
  <c r="H21172" i="5" a="1"/>
  <c r="H21172" i="5" s="1"/>
  <c r="H21173" i="5" a="1"/>
  <c r="H21173" i="5" s="1"/>
  <c r="H21174" i="5" a="1"/>
  <c r="H21174" i="5" s="1"/>
  <c r="H21175" i="5" a="1"/>
  <c r="H21175" i="5" s="1"/>
  <c r="H21176" i="5" a="1"/>
  <c r="H21176" i="5" s="1"/>
  <c r="H21177" i="5" a="1"/>
  <c r="H21177" i="5" s="1"/>
  <c r="H21178" i="5" a="1"/>
  <c r="H21178" i="5" s="1"/>
  <c r="H21179" i="5" a="1"/>
  <c r="H21179" i="5" s="1"/>
  <c r="H21180" i="5" a="1"/>
  <c r="H21180" i="5" s="1"/>
  <c r="H21181" i="5" a="1"/>
  <c r="H21181" i="5" s="1"/>
  <c r="H21182" i="5" a="1"/>
  <c r="H21182" i="5" s="1"/>
  <c r="H21183" i="5" a="1"/>
  <c r="H21183" i="5" s="1"/>
  <c r="H21184" i="5" a="1"/>
  <c r="H21184" i="5" s="1"/>
  <c r="H21185" i="5" a="1"/>
  <c r="H21185" i="5" s="1"/>
  <c r="H21186" i="5" a="1"/>
  <c r="H21186" i="5" s="1"/>
  <c r="H21187" i="5" a="1"/>
  <c r="H21187" i="5" s="1"/>
  <c r="H21188" i="5" a="1"/>
  <c r="H21188" i="5" s="1"/>
  <c r="H21189" i="5" a="1"/>
  <c r="H21189" i="5" s="1"/>
  <c r="H21190" i="5" a="1"/>
  <c r="H21190" i="5" s="1"/>
  <c r="H21191" i="5" a="1"/>
  <c r="H21191" i="5" s="1"/>
  <c r="H21192" i="5" a="1"/>
  <c r="H21192" i="5" s="1"/>
  <c r="H21193" i="5" a="1"/>
  <c r="H21193" i="5" s="1"/>
  <c r="H21194" i="5" a="1"/>
  <c r="H21194" i="5" s="1"/>
  <c r="H21195" i="5" a="1"/>
  <c r="H21195" i="5" s="1"/>
  <c r="H21196" i="5" a="1"/>
  <c r="H21196" i="5" s="1"/>
  <c r="H21197" i="5" a="1"/>
  <c r="H21197" i="5" s="1"/>
  <c r="H21198" i="5" a="1"/>
  <c r="H21198" i="5" s="1"/>
  <c r="H21199" i="5" a="1"/>
  <c r="H21199" i="5" s="1"/>
  <c r="H21200" i="5" a="1"/>
  <c r="H21200" i="5" s="1"/>
  <c r="H21201" i="5" a="1"/>
  <c r="H21201" i="5" s="1"/>
  <c r="H21202" i="5" a="1"/>
  <c r="H21202" i="5" s="1"/>
  <c r="H21203" i="5" a="1"/>
  <c r="H21203" i="5" s="1"/>
  <c r="H21204" i="5" a="1"/>
  <c r="H21204" i="5" s="1"/>
  <c r="H21205" i="5" a="1"/>
  <c r="H21205" i="5" s="1"/>
  <c r="H21206" i="5" a="1"/>
  <c r="H21206" i="5" s="1"/>
  <c r="H21207" i="5" a="1"/>
  <c r="H21207" i="5" s="1"/>
  <c r="H21208" i="5" a="1"/>
  <c r="H21208" i="5" s="1"/>
  <c r="H21209" i="5" a="1"/>
  <c r="H21209" i="5" s="1"/>
  <c r="H21210" i="5" a="1"/>
  <c r="H21210" i="5" s="1"/>
  <c r="H21211" i="5" a="1"/>
  <c r="H21211" i="5" s="1"/>
  <c r="H21212" i="5" a="1"/>
  <c r="H21212" i="5" s="1"/>
  <c r="H21213" i="5" a="1"/>
  <c r="H21213" i="5" s="1"/>
  <c r="H21214" i="5" a="1"/>
  <c r="H21214" i="5" s="1"/>
  <c r="H21215" i="5" a="1"/>
  <c r="H21215" i="5" s="1"/>
  <c r="H21216" i="5" a="1"/>
  <c r="H21216" i="5" s="1"/>
  <c r="H21217" i="5" a="1"/>
  <c r="H21217" i="5" s="1"/>
  <c r="H21218" i="5" a="1"/>
  <c r="H21218" i="5" s="1"/>
  <c r="H21219" i="5" a="1"/>
  <c r="H21219" i="5" s="1"/>
  <c r="H21220" i="5" a="1"/>
  <c r="H21220" i="5" s="1"/>
  <c r="H21221" i="5" a="1"/>
  <c r="H21221" i="5" s="1"/>
  <c r="H21222" i="5" a="1"/>
  <c r="H21222" i="5" s="1"/>
  <c r="H21223" i="5" a="1"/>
  <c r="H21223" i="5" s="1"/>
  <c r="H21224" i="5" a="1"/>
  <c r="H21224" i="5" s="1"/>
  <c r="H21225" i="5" a="1"/>
  <c r="H21225" i="5" s="1"/>
  <c r="H21226" i="5" a="1"/>
  <c r="H21226" i="5" s="1"/>
  <c r="H21227" i="5" a="1"/>
  <c r="H21227" i="5" s="1"/>
  <c r="H21228" i="5" a="1"/>
  <c r="H21228" i="5" s="1"/>
  <c r="H21229" i="5" a="1"/>
  <c r="H21229" i="5" s="1"/>
  <c r="H21230" i="5" a="1"/>
  <c r="H21230" i="5" s="1"/>
  <c r="H21231" i="5" a="1"/>
  <c r="H21231" i="5" s="1"/>
  <c r="H21232" i="5" a="1"/>
  <c r="H21232" i="5" s="1"/>
  <c r="H21233" i="5" a="1"/>
  <c r="H21233" i="5" s="1"/>
  <c r="H21234" i="5" a="1"/>
  <c r="H21234" i="5" s="1"/>
  <c r="H21235" i="5" a="1"/>
  <c r="H21235" i="5" s="1"/>
  <c r="H21236" i="5" a="1"/>
  <c r="H21236" i="5" s="1"/>
  <c r="H21237" i="5" a="1"/>
  <c r="H21237" i="5" s="1"/>
  <c r="H21238" i="5" a="1"/>
  <c r="H21238" i="5" s="1"/>
  <c r="H21239" i="5" a="1"/>
  <c r="H21239" i="5" s="1"/>
  <c r="H21240" i="5" a="1"/>
  <c r="H21240" i="5" s="1"/>
  <c r="H21241" i="5" a="1"/>
  <c r="H21241" i="5" s="1"/>
  <c r="H21242" i="5" a="1"/>
  <c r="H21242" i="5" s="1"/>
  <c r="H21243" i="5" a="1"/>
  <c r="H21243" i="5" s="1"/>
  <c r="H21244" i="5" a="1"/>
  <c r="H21244" i="5" s="1"/>
  <c r="H21245" i="5" a="1"/>
  <c r="H21245" i="5" s="1"/>
  <c r="H21246" i="5" a="1"/>
  <c r="H21246" i="5" s="1"/>
  <c r="H21247" i="5" a="1"/>
  <c r="H21247" i="5" s="1"/>
  <c r="H21248" i="5" a="1"/>
  <c r="H21248" i="5" s="1"/>
  <c r="H21249" i="5" a="1"/>
  <c r="H21249" i="5" s="1"/>
  <c r="H21250" i="5" a="1"/>
  <c r="H21250" i="5" s="1"/>
  <c r="H21251" i="5" a="1"/>
  <c r="H21251" i="5" s="1"/>
  <c r="H21252" i="5" a="1"/>
  <c r="H21252" i="5" s="1"/>
  <c r="H21253" i="5" a="1"/>
  <c r="H21253" i="5" s="1"/>
  <c r="H21254" i="5" a="1"/>
  <c r="H21254" i="5" s="1"/>
  <c r="H21255" i="5" a="1"/>
  <c r="H21255" i="5" s="1"/>
  <c r="H21256" i="5" a="1"/>
  <c r="H21256" i="5" s="1"/>
  <c r="H21257" i="5" a="1"/>
  <c r="H21257" i="5" s="1"/>
  <c r="H21258" i="5" a="1"/>
  <c r="H21258" i="5" s="1"/>
  <c r="H21259" i="5" a="1"/>
  <c r="H21259" i="5" s="1"/>
  <c r="H21260" i="5" a="1"/>
  <c r="H21260" i="5" s="1"/>
  <c r="H21261" i="5" a="1"/>
  <c r="H21261" i="5" s="1"/>
  <c r="H21262" i="5" a="1"/>
  <c r="H21262" i="5" s="1"/>
  <c r="H21263" i="5" a="1"/>
  <c r="H21263" i="5" s="1"/>
  <c r="H21264" i="5" a="1"/>
  <c r="H21264" i="5" s="1"/>
  <c r="H21265" i="5" a="1"/>
  <c r="H21265" i="5" s="1"/>
  <c r="H21266" i="5" a="1"/>
  <c r="H21266" i="5" s="1"/>
  <c r="H21267" i="5" a="1"/>
  <c r="H21267" i="5" s="1"/>
  <c r="H21268" i="5" a="1"/>
  <c r="H21268" i="5" s="1"/>
  <c r="H21269" i="5" a="1"/>
  <c r="H21269" i="5" s="1"/>
  <c r="H21270" i="5" a="1"/>
  <c r="H21270" i="5" s="1"/>
  <c r="H21271" i="5" a="1"/>
  <c r="H21271" i="5" s="1"/>
  <c r="H21272" i="5" a="1"/>
  <c r="H21272" i="5" s="1"/>
  <c r="H21273" i="5" a="1"/>
  <c r="H21273" i="5" s="1"/>
  <c r="H21274" i="5" a="1"/>
  <c r="H21274" i="5" s="1"/>
  <c r="H21275" i="5" a="1"/>
  <c r="H21275" i="5" s="1"/>
  <c r="H21276" i="5" a="1"/>
  <c r="H21276" i="5" s="1"/>
  <c r="H21277" i="5" a="1"/>
  <c r="H21277" i="5" s="1"/>
  <c r="H21278" i="5" a="1"/>
  <c r="H21278" i="5" s="1"/>
  <c r="H21279" i="5" a="1"/>
  <c r="H21279" i="5" s="1"/>
  <c r="H21280" i="5" a="1"/>
  <c r="H21280" i="5" s="1"/>
  <c r="H21281" i="5" a="1"/>
  <c r="H21281" i="5" s="1"/>
  <c r="H21282" i="5" a="1"/>
  <c r="H21282" i="5" s="1"/>
  <c r="H21283" i="5" a="1"/>
  <c r="H21283" i="5" s="1"/>
  <c r="H21284" i="5" a="1"/>
  <c r="H21284" i="5" s="1"/>
  <c r="H21285" i="5" a="1"/>
  <c r="H21285" i="5" s="1"/>
  <c r="H21286" i="5" a="1"/>
  <c r="H21286" i="5" s="1"/>
  <c r="H21287" i="5" a="1"/>
  <c r="H21287" i="5" s="1"/>
  <c r="H21288" i="5" a="1"/>
  <c r="H21288" i="5" s="1"/>
  <c r="H21289" i="5" a="1"/>
  <c r="H21289" i="5" s="1"/>
  <c r="H21290" i="5" a="1"/>
  <c r="H21290" i="5" s="1"/>
  <c r="H21291" i="5" a="1"/>
  <c r="H21291" i="5" s="1"/>
  <c r="H21292" i="5" a="1"/>
  <c r="H21292" i="5" s="1"/>
  <c r="H21293" i="5" a="1"/>
  <c r="H21293" i="5" s="1"/>
  <c r="H21294" i="5" a="1"/>
  <c r="H21294" i="5" s="1"/>
  <c r="H21295" i="5" a="1"/>
  <c r="H21295" i="5" s="1"/>
  <c r="H21296" i="5" a="1"/>
  <c r="H21296" i="5" s="1"/>
  <c r="H21297" i="5" a="1"/>
  <c r="H21297" i="5" s="1"/>
  <c r="H21298" i="5" a="1"/>
  <c r="H21298" i="5" s="1"/>
  <c r="H21299" i="5" a="1"/>
  <c r="H21299" i="5" s="1"/>
  <c r="H21300" i="5" a="1"/>
  <c r="H21300" i="5" s="1"/>
  <c r="H21301" i="5" a="1"/>
  <c r="H21301" i="5" s="1"/>
  <c r="H21302" i="5" a="1"/>
  <c r="H21302" i="5" s="1"/>
  <c r="H21303" i="5" a="1"/>
  <c r="H21303" i="5" s="1"/>
  <c r="H21304" i="5" a="1"/>
  <c r="H21304" i="5" s="1"/>
  <c r="H21305" i="5" a="1"/>
  <c r="H21305" i="5" s="1"/>
  <c r="H21306" i="5" a="1"/>
  <c r="H21306" i="5" s="1"/>
  <c r="H21307" i="5" a="1"/>
  <c r="H21307" i="5" s="1"/>
  <c r="H21308" i="5" a="1"/>
  <c r="H21308" i="5" s="1"/>
  <c r="H21309" i="5" a="1"/>
  <c r="H21309" i="5" s="1"/>
  <c r="H21310" i="5" a="1"/>
  <c r="H21310" i="5" s="1"/>
  <c r="H21311" i="5" a="1"/>
  <c r="H21311" i="5" s="1"/>
  <c r="H21312" i="5" a="1"/>
  <c r="H21312" i="5" s="1"/>
  <c r="H21313" i="5" a="1"/>
  <c r="H21313" i="5" s="1"/>
  <c r="H21314" i="5" a="1"/>
  <c r="H21314" i="5" s="1"/>
  <c r="H21315" i="5" a="1"/>
  <c r="H21315" i="5" s="1"/>
  <c r="H21316" i="5" a="1"/>
  <c r="H21316" i="5" s="1"/>
  <c r="H21317" i="5" a="1"/>
  <c r="H21317" i="5" s="1"/>
  <c r="H21318" i="5" a="1"/>
  <c r="H21318" i="5" s="1"/>
  <c r="H21319" i="5" a="1"/>
  <c r="H21319" i="5" s="1"/>
  <c r="H21320" i="5" a="1"/>
  <c r="H21320" i="5" s="1"/>
  <c r="H21321" i="5" a="1"/>
  <c r="H21321" i="5" s="1"/>
  <c r="H21322" i="5" a="1"/>
  <c r="H21322" i="5" s="1"/>
  <c r="H21323" i="5" a="1"/>
  <c r="H21323" i="5" s="1"/>
  <c r="H21324" i="5" a="1"/>
  <c r="H21324" i="5" s="1"/>
  <c r="H21325" i="5" a="1"/>
  <c r="H21325" i="5" s="1"/>
  <c r="H21326" i="5" a="1"/>
  <c r="H21326" i="5" s="1"/>
  <c r="H21327" i="5" a="1"/>
  <c r="H21327" i="5" s="1"/>
  <c r="H21328" i="5" a="1"/>
  <c r="H21328" i="5" s="1"/>
  <c r="H21329" i="5" a="1"/>
  <c r="H21329" i="5" s="1"/>
  <c r="H21330" i="5" a="1"/>
  <c r="H21330" i="5" s="1"/>
  <c r="H21331" i="5" a="1"/>
  <c r="H21331" i="5" s="1"/>
  <c r="H21332" i="5" a="1"/>
  <c r="H21332" i="5" s="1"/>
  <c r="H21333" i="5" a="1"/>
  <c r="H21333" i="5" s="1"/>
  <c r="H21334" i="5" a="1"/>
  <c r="H21334" i="5" s="1"/>
  <c r="H21335" i="5" a="1"/>
  <c r="H21335" i="5" s="1"/>
  <c r="H21336" i="5" a="1"/>
  <c r="H21336" i="5" s="1"/>
  <c r="H21337" i="5" a="1"/>
  <c r="H21337" i="5" s="1"/>
  <c r="H21338" i="5" a="1"/>
  <c r="H21338" i="5" s="1"/>
  <c r="H21339" i="5" a="1"/>
  <c r="H21339" i="5" s="1"/>
  <c r="H21340" i="5" a="1"/>
  <c r="H21340" i="5" s="1"/>
  <c r="H21341" i="5" a="1"/>
  <c r="H21341" i="5" s="1"/>
  <c r="H21342" i="5" a="1"/>
  <c r="H21342" i="5" s="1"/>
  <c r="H21343" i="5" a="1"/>
  <c r="H21343" i="5" s="1"/>
  <c r="H21344" i="5" a="1"/>
  <c r="H21344" i="5" s="1"/>
  <c r="H21345" i="5" a="1"/>
  <c r="H21345" i="5" s="1"/>
  <c r="H21346" i="5" a="1"/>
  <c r="H21346" i="5" s="1"/>
  <c r="H21347" i="5" a="1"/>
  <c r="H21347" i="5" s="1"/>
  <c r="H21348" i="5" a="1"/>
  <c r="H21348" i="5" s="1"/>
  <c r="H21349" i="5" a="1"/>
  <c r="H21349" i="5" s="1"/>
  <c r="H21350" i="5" a="1"/>
  <c r="H21350" i="5" s="1"/>
  <c r="H21351" i="5" a="1"/>
  <c r="H21351" i="5" s="1"/>
  <c r="H21352" i="5" a="1"/>
  <c r="H21352" i="5" s="1"/>
  <c r="H21353" i="5" a="1"/>
  <c r="H21353" i="5" s="1"/>
  <c r="H21354" i="5" a="1"/>
  <c r="H21354" i="5" s="1"/>
  <c r="H21355" i="5" a="1"/>
  <c r="H21355" i="5" s="1"/>
  <c r="H21356" i="5" a="1"/>
  <c r="H21356" i="5" s="1"/>
  <c r="H21357" i="5" a="1"/>
  <c r="H21357" i="5" s="1"/>
  <c r="H21358" i="5" a="1"/>
  <c r="H21358" i="5" s="1"/>
  <c r="H21359" i="5" a="1"/>
  <c r="H21359" i="5" s="1"/>
  <c r="H21360" i="5" a="1"/>
  <c r="H21360" i="5" s="1"/>
  <c r="H21361" i="5" a="1"/>
  <c r="H21361" i="5" s="1"/>
  <c r="H21362" i="5" a="1"/>
  <c r="H21362" i="5" s="1"/>
  <c r="H21363" i="5" a="1"/>
  <c r="H21363" i="5" s="1"/>
  <c r="H21364" i="5" a="1"/>
  <c r="H21364" i="5" s="1"/>
  <c r="H21365" i="5" a="1"/>
  <c r="H21365" i="5" s="1"/>
  <c r="H21366" i="5" a="1"/>
  <c r="H21366" i="5" s="1"/>
  <c r="H21367" i="5" a="1"/>
  <c r="H21367" i="5" s="1"/>
  <c r="H21368" i="5" a="1"/>
  <c r="H21368" i="5" s="1"/>
  <c r="H21369" i="5" a="1"/>
  <c r="H21369" i="5" s="1"/>
  <c r="H21370" i="5" a="1"/>
  <c r="H21370" i="5" s="1"/>
  <c r="H21371" i="5" a="1"/>
  <c r="H21371" i="5" s="1"/>
  <c r="H21372" i="5" a="1"/>
  <c r="H21372" i="5" s="1"/>
  <c r="H21373" i="5" a="1"/>
  <c r="H21373" i="5" s="1"/>
  <c r="H21374" i="5" a="1"/>
  <c r="H21374" i="5" s="1"/>
  <c r="H21375" i="5" a="1"/>
  <c r="H21375" i="5" s="1"/>
  <c r="H21376" i="5" a="1"/>
  <c r="H21376" i="5" s="1"/>
  <c r="H21377" i="5" a="1"/>
  <c r="H21377" i="5" s="1"/>
  <c r="H21378" i="5" a="1"/>
  <c r="H21378" i="5" s="1"/>
  <c r="H21379" i="5" a="1"/>
  <c r="H21379" i="5" s="1"/>
  <c r="H21380" i="5" a="1"/>
  <c r="H21380" i="5" s="1"/>
  <c r="H21381" i="5" a="1"/>
  <c r="H21381" i="5" s="1"/>
  <c r="H21382" i="5" a="1"/>
  <c r="H21382" i="5" s="1"/>
  <c r="H21383" i="5" a="1"/>
  <c r="H21383" i="5" s="1"/>
  <c r="H21384" i="5" a="1"/>
  <c r="H21384" i="5" s="1"/>
  <c r="H21385" i="5" a="1"/>
  <c r="H21385" i="5" s="1"/>
  <c r="H21386" i="5" a="1"/>
  <c r="H21386" i="5" s="1"/>
  <c r="H21387" i="5" a="1"/>
  <c r="H21387" i="5" s="1"/>
  <c r="H21388" i="5" a="1"/>
  <c r="H21388" i="5" s="1"/>
  <c r="H21389" i="5" a="1"/>
  <c r="H21389" i="5" s="1"/>
  <c r="H21390" i="5" a="1"/>
  <c r="H21390" i="5" s="1"/>
  <c r="H21391" i="5" a="1"/>
  <c r="H21391" i="5" s="1"/>
  <c r="H21392" i="5" a="1"/>
  <c r="H21392" i="5" s="1"/>
  <c r="H21393" i="5" a="1"/>
  <c r="H21393" i="5" s="1"/>
  <c r="H21394" i="5" a="1"/>
  <c r="H21394" i="5" s="1"/>
  <c r="H21395" i="5" a="1"/>
  <c r="H21395" i="5" s="1"/>
  <c r="H21396" i="5" a="1"/>
  <c r="H21396" i="5" s="1"/>
  <c r="H21397" i="5" a="1"/>
  <c r="H21397" i="5" s="1"/>
  <c r="H21398" i="5" a="1"/>
  <c r="H21398" i="5" s="1"/>
  <c r="H21399" i="5" a="1"/>
  <c r="H21399" i="5" s="1"/>
  <c r="H21400" i="5" a="1"/>
  <c r="H21400" i="5" s="1"/>
  <c r="H21401" i="5" a="1"/>
  <c r="H21401" i="5" s="1"/>
  <c r="H21402" i="5" a="1"/>
  <c r="H21402" i="5" s="1"/>
  <c r="H21403" i="5" a="1"/>
  <c r="H21403" i="5" s="1"/>
  <c r="H21404" i="5" a="1"/>
  <c r="H21404" i="5" s="1"/>
  <c r="H21405" i="5" a="1"/>
  <c r="H21405" i="5" s="1"/>
  <c r="H21406" i="5" a="1"/>
  <c r="H21406" i="5" s="1"/>
  <c r="H21407" i="5" a="1"/>
  <c r="H21407" i="5" s="1"/>
  <c r="H21408" i="5" a="1"/>
  <c r="H21408" i="5" s="1"/>
  <c r="H21409" i="5" a="1"/>
  <c r="H21409" i="5" s="1"/>
  <c r="H21410" i="5" a="1"/>
  <c r="H21410" i="5" s="1"/>
  <c r="H21411" i="5" a="1"/>
  <c r="H21411" i="5" s="1"/>
  <c r="H21412" i="5" a="1"/>
  <c r="H21412" i="5" s="1"/>
  <c r="H21413" i="5" a="1"/>
  <c r="H21413" i="5" s="1"/>
  <c r="H21414" i="5" a="1"/>
  <c r="H21414" i="5" s="1"/>
  <c r="H21415" i="5" a="1"/>
  <c r="H21415" i="5" s="1"/>
  <c r="H21416" i="5" a="1"/>
  <c r="H21416" i="5" s="1"/>
  <c r="H21417" i="5" a="1"/>
  <c r="H21417" i="5" s="1"/>
  <c r="H21418" i="5" a="1"/>
  <c r="H21418" i="5" s="1"/>
  <c r="H21419" i="5" a="1"/>
  <c r="H21419" i="5" s="1"/>
  <c r="H21420" i="5" a="1"/>
  <c r="H21420" i="5" s="1"/>
  <c r="H21421" i="5" a="1"/>
  <c r="H21421" i="5" s="1"/>
  <c r="H21422" i="5" a="1"/>
  <c r="H21422" i="5" s="1"/>
  <c r="H21423" i="5" a="1"/>
  <c r="H21423" i="5" s="1"/>
  <c r="H21424" i="5" a="1"/>
  <c r="H21424" i="5" s="1"/>
  <c r="H21425" i="5" a="1"/>
  <c r="H21425" i="5" s="1"/>
  <c r="H21426" i="5" a="1"/>
  <c r="H21426" i="5" s="1"/>
  <c r="H21427" i="5" a="1"/>
  <c r="H21427" i="5" s="1"/>
  <c r="H21428" i="5" a="1"/>
  <c r="H21428" i="5" s="1"/>
  <c r="H21429" i="5" a="1"/>
  <c r="H21429" i="5" s="1"/>
  <c r="H21430" i="5" a="1"/>
  <c r="H21430" i="5" s="1"/>
  <c r="H21431" i="5" a="1"/>
  <c r="H21431" i="5" s="1"/>
  <c r="H21432" i="5" a="1"/>
  <c r="H21432" i="5" s="1"/>
  <c r="H21433" i="5" a="1"/>
  <c r="H21433" i="5" s="1"/>
  <c r="H21434" i="5" a="1"/>
  <c r="H21434" i="5" s="1"/>
  <c r="H21435" i="5" a="1"/>
  <c r="H21435" i="5" s="1"/>
  <c r="H21436" i="5" a="1"/>
  <c r="H21436" i="5" s="1"/>
  <c r="H21437" i="5" a="1"/>
  <c r="H21437" i="5" s="1"/>
  <c r="H21438" i="5" a="1"/>
  <c r="H21438" i="5" s="1"/>
  <c r="H21439" i="5" a="1"/>
  <c r="H21439" i="5" s="1"/>
  <c r="H21440" i="5" a="1"/>
  <c r="H21440" i="5" s="1"/>
  <c r="H21441" i="5" a="1"/>
  <c r="H21441" i="5" s="1"/>
  <c r="H21442" i="5" a="1"/>
  <c r="H21442" i="5" s="1"/>
  <c r="H21443" i="5" a="1"/>
  <c r="H21443" i="5" s="1"/>
  <c r="H21444" i="5" a="1"/>
  <c r="H21444" i="5" s="1"/>
  <c r="H21445" i="5" a="1"/>
  <c r="H21445" i="5" s="1"/>
  <c r="H21446" i="5" a="1"/>
  <c r="H21446" i="5" s="1"/>
  <c r="H21447" i="5" a="1"/>
  <c r="H21447" i="5" s="1"/>
  <c r="H21448" i="5" a="1"/>
  <c r="H21448" i="5" s="1"/>
  <c r="H21449" i="5" a="1"/>
  <c r="H21449" i="5" s="1"/>
  <c r="H21450" i="5" a="1"/>
  <c r="H21450" i="5" s="1"/>
  <c r="H21451" i="5" a="1"/>
  <c r="H21451" i="5" s="1"/>
  <c r="H21452" i="5" a="1"/>
  <c r="H21452" i="5" s="1"/>
  <c r="H21453" i="5" a="1"/>
  <c r="H21453" i="5" s="1"/>
  <c r="H21454" i="5" a="1"/>
  <c r="H21454" i="5" s="1"/>
  <c r="H21455" i="5" a="1"/>
  <c r="H21455" i="5" s="1"/>
  <c r="H21456" i="5" a="1"/>
  <c r="H21456" i="5" s="1"/>
  <c r="H21457" i="5" a="1"/>
  <c r="H21457" i="5" s="1"/>
  <c r="H21458" i="5" a="1"/>
  <c r="H21458" i="5" s="1"/>
  <c r="H21459" i="5" a="1"/>
  <c r="H21459" i="5" s="1"/>
  <c r="H21460" i="5" a="1"/>
  <c r="H21460" i="5" s="1"/>
  <c r="H21461" i="5" a="1"/>
  <c r="H21461" i="5" s="1"/>
  <c r="H21462" i="5" a="1"/>
  <c r="H21462" i="5" s="1"/>
  <c r="H21463" i="5" a="1"/>
  <c r="H21463" i="5" s="1"/>
  <c r="H21464" i="5" a="1"/>
  <c r="H21464" i="5" s="1"/>
  <c r="H21465" i="5" a="1"/>
  <c r="H21465" i="5" s="1"/>
  <c r="H21466" i="5" a="1"/>
  <c r="H21466" i="5" s="1"/>
  <c r="H21467" i="5" a="1"/>
  <c r="H21467" i="5" s="1"/>
  <c r="H21468" i="5" a="1"/>
  <c r="H21468" i="5" s="1"/>
  <c r="H21469" i="5" a="1"/>
  <c r="H21469" i="5" s="1"/>
  <c r="H21470" i="5" a="1"/>
  <c r="H21470" i="5" s="1"/>
  <c r="H21471" i="5" a="1"/>
  <c r="H21471" i="5" s="1"/>
  <c r="H21472" i="5" a="1"/>
  <c r="H21472" i="5" s="1"/>
  <c r="H21473" i="5" a="1"/>
  <c r="H21473" i="5" s="1"/>
  <c r="H21474" i="5" a="1"/>
  <c r="H21474" i="5" s="1"/>
  <c r="H21475" i="5" a="1"/>
  <c r="H21475" i="5" s="1"/>
  <c r="H21476" i="5" a="1"/>
  <c r="H21476" i="5" s="1"/>
  <c r="H21477" i="5" a="1"/>
  <c r="H21477" i="5" s="1"/>
  <c r="H21478" i="5" a="1"/>
  <c r="H21478" i="5" s="1"/>
  <c r="H21479" i="5" a="1"/>
  <c r="H21479" i="5" s="1"/>
  <c r="H21480" i="5" a="1"/>
  <c r="H21480" i="5" s="1"/>
  <c r="H21481" i="5" a="1"/>
  <c r="H21481" i="5" s="1"/>
  <c r="H21482" i="5" a="1"/>
  <c r="H21482" i="5" s="1"/>
  <c r="H21483" i="5" a="1"/>
  <c r="H21483" i="5" s="1"/>
  <c r="H21484" i="5" a="1"/>
  <c r="H21484" i="5" s="1"/>
  <c r="H21485" i="5" a="1"/>
  <c r="H21485" i="5" s="1"/>
  <c r="H21486" i="5" a="1"/>
  <c r="H21486" i="5" s="1"/>
  <c r="H21487" i="5" a="1"/>
  <c r="H21487" i="5" s="1"/>
  <c r="H21488" i="5" a="1"/>
  <c r="H21488" i="5" s="1"/>
  <c r="H21489" i="5" a="1"/>
  <c r="H21489" i="5" s="1"/>
  <c r="H21490" i="5" a="1"/>
  <c r="H21490" i="5" s="1"/>
  <c r="H21491" i="5" a="1"/>
  <c r="H21491" i="5" s="1"/>
  <c r="H21492" i="5" a="1"/>
  <c r="H21492" i="5" s="1"/>
  <c r="H21493" i="5" a="1"/>
  <c r="H21493" i="5" s="1"/>
  <c r="H21494" i="5" a="1"/>
  <c r="H21494" i="5" s="1"/>
  <c r="H21495" i="5" a="1"/>
  <c r="H21495" i="5" s="1"/>
  <c r="H21496" i="5" a="1"/>
  <c r="H21496" i="5" s="1"/>
  <c r="H21497" i="5" a="1"/>
  <c r="H21497" i="5" s="1"/>
  <c r="H21498" i="5" a="1"/>
  <c r="H21498" i="5" s="1"/>
  <c r="H21499" i="5" a="1"/>
  <c r="H21499" i="5" s="1"/>
  <c r="H21500" i="5" a="1"/>
  <c r="H21500" i="5" s="1"/>
  <c r="H21501" i="5" a="1"/>
  <c r="H21501" i="5" s="1"/>
  <c r="H21502" i="5" a="1"/>
  <c r="H21502" i="5" s="1"/>
  <c r="H21503" i="5" a="1"/>
  <c r="H21503" i="5" s="1"/>
  <c r="H21504" i="5" a="1"/>
  <c r="H21504" i="5" s="1"/>
  <c r="H21505" i="5" a="1"/>
  <c r="H21505" i="5" s="1"/>
  <c r="H21506" i="5" a="1"/>
  <c r="H21506" i="5" s="1"/>
  <c r="H21507" i="5" a="1"/>
  <c r="H21507" i="5" s="1"/>
  <c r="H21508" i="5" a="1"/>
  <c r="H21508" i="5" s="1"/>
  <c r="H21509" i="5" a="1"/>
  <c r="H21509" i="5" s="1"/>
  <c r="H21510" i="5" a="1"/>
  <c r="H21510" i="5" s="1"/>
  <c r="H21511" i="5" a="1"/>
  <c r="H21511" i="5" s="1"/>
  <c r="H21512" i="5" a="1"/>
  <c r="H21512" i="5" s="1"/>
  <c r="H21513" i="5" a="1"/>
  <c r="H21513" i="5" s="1"/>
  <c r="H21514" i="5" a="1"/>
  <c r="H21514" i="5" s="1"/>
  <c r="H21515" i="5" a="1"/>
  <c r="H21515" i="5" s="1"/>
  <c r="H21516" i="5" a="1"/>
  <c r="H21516" i="5" s="1"/>
  <c r="H21517" i="5" a="1"/>
  <c r="H21517" i="5" s="1"/>
  <c r="H21518" i="5" a="1"/>
  <c r="H21518" i="5" s="1"/>
  <c r="H21519" i="5" a="1"/>
  <c r="H21519" i="5" s="1"/>
  <c r="H21520" i="5" a="1"/>
  <c r="H21520" i="5" s="1"/>
  <c r="H21521" i="5" a="1"/>
  <c r="H21521" i="5" s="1"/>
  <c r="H21522" i="5" a="1"/>
  <c r="H21522" i="5" s="1"/>
  <c r="H21523" i="5" a="1"/>
  <c r="H21523" i="5" s="1"/>
  <c r="H21524" i="5" a="1"/>
  <c r="H21524" i="5" s="1"/>
  <c r="H21525" i="5" a="1"/>
  <c r="H21525" i="5" s="1"/>
  <c r="H21526" i="5" a="1"/>
  <c r="H21526" i="5" s="1"/>
  <c r="H21527" i="5" a="1"/>
  <c r="H21527" i="5" s="1"/>
  <c r="H21528" i="5" a="1"/>
  <c r="H21528" i="5" s="1"/>
  <c r="H21529" i="5" a="1"/>
  <c r="H21529" i="5" s="1"/>
  <c r="H21530" i="5" a="1"/>
  <c r="H21530" i="5" s="1"/>
  <c r="H21531" i="5" a="1"/>
  <c r="H21531" i="5" s="1"/>
  <c r="H21532" i="5" a="1"/>
  <c r="H21532" i="5" s="1"/>
  <c r="H21533" i="5" a="1"/>
  <c r="H21533" i="5" s="1"/>
  <c r="H21534" i="5" a="1"/>
  <c r="H21534" i="5" s="1"/>
  <c r="H21535" i="5" a="1"/>
  <c r="H21535" i="5" s="1"/>
  <c r="H21536" i="5" a="1"/>
  <c r="H21536" i="5" s="1"/>
  <c r="H21537" i="5" a="1"/>
  <c r="H21537" i="5" s="1"/>
  <c r="H21538" i="5" a="1"/>
  <c r="H21538" i="5" s="1"/>
  <c r="H21539" i="5" a="1"/>
  <c r="H21539" i="5" s="1"/>
  <c r="H21540" i="5" a="1"/>
  <c r="H21540" i="5" s="1"/>
  <c r="H21541" i="5" a="1"/>
  <c r="H21541" i="5" s="1"/>
  <c r="H21542" i="5" a="1"/>
  <c r="H21542" i="5" s="1"/>
  <c r="H21543" i="5" a="1"/>
  <c r="H21543" i="5" s="1"/>
  <c r="H21544" i="5" a="1"/>
  <c r="H21544" i="5" s="1"/>
  <c r="H21545" i="5" a="1"/>
  <c r="H21545" i="5" s="1"/>
  <c r="H21546" i="5" a="1"/>
  <c r="H21546" i="5" s="1"/>
  <c r="H21547" i="5" a="1"/>
  <c r="H21547" i="5" s="1"/>
  <c r="H21548" i="5" a="1"/>
  <c r="H21548" i="5" s="1"/>
  <c r="H21549" i="5" a="1"/>
  <c r="H21549" i="5" s="1"/>
  <c r="H21550" i="5" a="1"/>
  <c r="H21550" i="5" s="1"/>
  <c r="H21551" i="5" a="1"/>
  <c r="H21551" i="5" s="1"/>
  <c r="H21552" i="5" a="1"/>
  <c r="H21552" i="5" s="1"/>
  <c r="H21553" i="5" a="1"/>
  <c r="H21553" i="5" s="1"/>
  <c r="H21554" i="5" a="1"/>
  <c r="H21554" i="5" s="1"/>
  <c r="H21555" i="5" a="1"/>
  <c r="H21555" i="5" s="1"/>
  <c r="H21556" i="5" a="1"/>
  <c r="H21556" i="5" s="1"/>
  <c r="H21557" i="5" a="1"/>
  <c r="H21557" i="5" s="1"/>
  <c r="H21558" i="5" a="1"/>
  <c r="H21558" i="5" s="1"/>
  <c r="H21559" i="5" a="1"/>
  <c r="H21559" i="5" s="1"/>
  <c r="H21560" i="5" a="1"/>
  <c r="H21560" i="5" s="1"/>
  <c r="H21561" i="5" a="1"/>
  <c r="H21561" i="5" s="1"/>
  <c r="H21562" i="5" a="1"/>
  <c r="H21562" i="5" s="1"/>
  <c r="H21563" i="5" a="1"/>
  <c r="H21563" i="5" s="1"/>
  <c r="H21564" i="5" a="1"/>
  <c r="H21564" i="5" s="1"/>
  <c r="H21565" i="5" a="1"/>
  <c r="H21565" i="5" s="1"/>
  <c r="H21566" i="5" a="1"/>
  <c r="H21566" i="5" s="1"/>
  <c r="H21567" i="5" a="1"/>
  <c r="H21567" i="5" s="1"/>
  <c r="H21568" i="5" a="1"/>
  <c r="H21568" i="5" s="1"/>
  <c r="H21569" i="5" a="1"/>
  <c r="H21569" i="5" s="1"/>
  <c r="H21570" i="5" a="1"/>
  <c r="H21570" i="5" s="1"/>
  <c r="H21571" i="5" a="1"/>
  <c r="H21571" i="5" s="1"/>
  <c r="H21572" i="5" a="1"/>
  <c r="H21572" i="5" s="1"/>
  <c r="H21573" i="5" a="1"/>
  <c r="H21573" i="5" s="1"/>
  <c r="H21574" i="5" a="1"/>
  <c r="H21574" i="5" s="1"/>
  <c r="H21575" i="5" a="1"/>
  <c r="H21575" i="5" s="1"/>
  <c r="H21576" i="5" a="1"/>
  <c r="H21576" i="5" s="1"/>
  <c r="H21577" i="5" a="1"/>
  <c r="H21577" i="5" s="1"/>
  <c r="H21578" i="5" a="1"/>
  <c r="H21578" i="5" s="1"/>
  <c r="H21579" i="5" a="1"/>
  <c r="H21579" i="5" s="1"/>
  <c r="H21580" i="5" a="1"/>
  <c r="H21580" i="5" s="1"/>
  <c r="H21581" i="5" a="1"/>
  <c r="H21581" i="5" s="1"/>
  <c r="H21582" i="5" a="1"/>
  <c r="H21582" i="5" s="1"/>
  <c r="H21583" i="5" a="1"/>
  <c r="H21583" i="5" s="1"/>
  <c r="H21584" i="5" a="1"/>
  <c r="H21584" i="5" s="1"/>
  <c r="H21585" i="5" a="1"/>
  <c r="H21585" i="5" s="1"/>
  <c r="H21586" i="5" a="1"/>
  <c r="H21586" i="5" s="1"/>
  <c r="H21587" i="5" a="1"/>
  <c r="H21587" i="5" s="1"/>
  <c r="H21588" i="5" a="1"/>
  <c r="H21588" i="5" s="1"/>
  <c r="H21589" i="5" a="1"/>
  <c r="H21589" i="5" s="1"/>
  <c r="H21590" i="5" a="1"/>
  <c r="H21590" i="5" s="1"/>
  <c r="H21591" i="5" a="1"/>
  <c r="H21591" i="5" s="1"/>
  <c r="H21592" i="5" a="1"/>
  <c r="H21592" i="5" s="1"/>
  <c r="H21593" i="5" a="1"/>
  <c r="H21593" i="5" s="1"/>
  <c r="H21594" i="5" a="1"/>
  <c r="H21594" i="5" s="1"/>
  <c r="H21595" i="5" a="1"/>
  <c r="H21595" i="5" s="1"/>
  <c r="H21596" i="5" a="1"/>
  <c r="H21596" i="5" s="1"/>
  <c r="H21597" i="5" a="1"/>
  <c r="H21597" i="5" s="1"/>
  <c r="H21598" i="5" a="1"/>
  <c r="H21598" i="5" s="1"/>
  <c r="H21599" i="5" a="1"/>
  <c r="H21599" i="5" s="1"/>
  <c r="H21600" i="5" a="1"/>
  <c r="H21600" i="5" s="1"/>
  <c r="H21601" i="5" a="1"/>
  <c r="H21601" i="5" s="1"/>
  <c r="H21602" i="5" a="1"/>
  <c r="H21602" i="5" s="1"/>
  <c r="H21603" i="5" a="1"/>
  <c r="H21603" i="5" s="1"/>
  <c r="H21604" i="5" a="1"/>
  <c r="H21604" i="5" s="1"/>
  <c r="H21605" i="5" a="1"/>
  <c r="H21605" i="5" s="1"/>
  <c r="H21606" i="5" a="1"/>
  <c r="H21606" i="5" s="1"/>
  <c r="H21607" i="5" a="1"/>
  <c r="H21607" i="5" s="1"/>
  <c r="H21608" i="5" a="1"/>
  <c r="H21608" i="5" s="1"/>
  <c r="H21609" i="5" a="1"/>
  <c r="H21609" i="5" s="1"/>
  <c r="H21610" i="5" a="1"/>
  <c r="H21610" i="5" s="1"/>
  <c r="H21611" i="5" a="1"/>
  <c r="H21611" i="5" s="1"/>
  <c r="H21612" i="5" a="1"/>
  <c r="H21612" i="5" s="1"/>
  <c r="H21613" i="5" a="1"/>
  <c r="H21613" i="5" s="1"/>
  <c r="H21614" i="5" a="1"/>
  <c r="H21614" i="5" s="1"/>
  <c r="H21615" i="5" a="1"/>
  <c r="H21615" i="5" s="1"/>
  <c r="H21616" i="5" a="1"/>
  <c r="H21616" i="5" s="1"/>
  <c r="H21617" i="5" a="1"/>
  <c r="H21617" i="5" s="1"/>
  <c r="H21618" i="5" a="1"/>
  <c r="H21618" i="5" s="1"/>
  <c r="H21619" i="5" a="1"/>
  <c r="H21619" i="5" s="1"/>
  <c r="H21620" i="5" a="1"/>
  <c r="H21620" i="5" s="1"/>
  <c r="H21621" i="5" a="1"/>
  <c r="H21621" i="5" s="1"/>
  <c r="H21622" i="5" a="1"/>
  <c r="H21622" i="5" s="1"/>
  <c r="H21623" i="5" a="1"/>
  <c r="H21623" i="5" s="1"/>
  <c r="H21624" i="5" a="1"/>
  <c r="H21624" i="5" s="1"/>
  <c r="H21625" i="5" a="1"/>
  <c r="H21625" i="5" s="1"/>
  <c r="H21626" i="5" a="1"/>
  <c r="H21626" i="5" s="1"/>
  <c r="H21627" i="5" a="1"/>
  <c r="H21627" i="5" s="1"/>
  <c r="H21628" i="5" a="1"/>
  <c r="H21628" i="5" s="1"/>
  <c r="H21629" i="5" a="1"/>
  <c r="H21629" i="5" s="1"/>
  <c r="H21630" i="5" a="1"/>
  <c r="H21630" i="5" s="1"/>
  <c r="H21631" i="5" a="1"/>
  <c r="H21631" i="5" s="1"/>
  <c r="H21632" i="5" a="1"/>
  <c r="H21632" i="5" s="1"/>
  <c r="H21633" i="5" a="1"/>
  <c r="H21633" i="5" s="1"/>
  <c r="H21634" i="5" a="1"/>
  <c r="H21634" i="5" s="1"/>
  <c r="H21635" i="5" a="1"/>
  <c r="H21635" i="5" s="1"/>
  <c r="H21636" i="5" a="1"/>
  <c r="H21636" i="5" s="1"/>
  <c r="H21637" i="5" a="1"/>
  <c r="H21637" i="5" s="1"/>
  <c r="H21638" i="5" a="1"/>
  <c r="H21638" i="5" s="1"/>
  <c r="H21639" i="5" a="1"/>
  <c r="H21639" i="5" s="1"/>
  <c r="H21640" i="5" a="1"/>
  <c r="H21640" i="5" s="1"/>
  <c r="H21641" i="5" a="1"/>
  <c r="H21641" i="5" s="1"/>
  <c r="H21642" i="5" a="1"/>
  <c r="H21642" i="5" s="1"/>
  <c r="H21643" i="5" a="1"/>
  <c r="H21643" i="5" s="1"/>
  <c r="H21644" i="5" a="1"/>
  <c r="H21644" i="5" s="1"/>
  <c r="H21645" i="5" a="1"/>
  <c r="H21645" i="5" s="1"/>
  <c r="H21646" i="5" a="1"/>
  <c r="H21646" i="5" s="1"/>
  <c r="H21647" i="5" a="1"/>
  <c r="H21647" i="5" s="1"/>
  <c r="H21648" i="5" a="1"/>
  <c r="H21648" i="5" s="1"/>
  <c r="H21649" i="5" a="1"/>
  <c r="H21649" i="5" s="1"/>
  <c r="H21650" i="5" a="1"/>
  <c r="H21650" i="5" s="1"/>
  <c r="H21651" i="5" a="1"/>
  <c r="H21651" i="5" s="1"/>
  <c r="H21652" i="5" a="1"/>
  <c r="H21652" i="5" s="1"/>
  <c r="H21653" i="5" a="1"/>
  <c r="H21653" i="5" s="1"/>
  <c r="H21654" i="5" a="1"/>
  <c r="H21654" i="5" s="1"/>
  <c r="H21655" i="5" a="1"/>
  <c r="H21655" i="5" s="1"/>
  <c r="H21656" i="5" a="1"/>
  <c r="H21656" i="5" s="1"/>
  <c r="H21657" i="5" a="1"/>
  <c r="H21657" i="5" s="1"/>
  <c r="H21658" i="5" a="1"/>
  <c r="H21658" i="5" s="1"/>
  <c r="H21659" i="5" a="1"/>
  <c r="H21659" i="5" s="1"/>
  <c r="H21660" i="5" a="1"/>
  <c r="H21660" i="5" s="1"/>
  <c r="H21661" i="5" a="1"/>
  <c r="H21661" i="5" s="1"/>
  <c r="H21662" i="5" a="1"/>
  <c r="H21662" i="5" s="1"/>
  <c r="H21663" i="5" a="1"/>
  <c r="H21663" i="5" s="1"/>
  <c r="H21664" i="5" a="1"/>
  <c r="H21664" i="5" s="1"/>
  <c r="H21665" i="5" a="1"/>
  <c r="H21665" i="5" s="1"/>
  <c r="H21666" i="5" a="1"/>
  <c r="H21666" i="5" s="1"/>
  <c r="H21667" i="5" a="1"/>
  <c r="H21667" i="5" s="1"/>
  <c r="H21668" i="5" a="1"/>
  <c r="H21668" i="5" s="1"/>
  <c r="H21669" i="5" a="1"/>
  <c r="H21669" i="5" s="1"/>
  <c r="H21670" i="5" a="1"/>
  <c r="H21670" i="5" s="1"/>
  <c r="H21671" i="5" a="1"/>
  <c r="H21671" i="5" s="1"/>
  <c r="H21672" i="5" a="1"/>
  <c r="H21672" i="5" s="1"/>
  <c r="H21673" i="5" a="1"/>
  <c r="H21673" i="5" s="1"/>
  <c r="H21674" i="5" a="1"/>
  <c r="H21674" i="5" s="1"/>
  <c r="H21675" i="5" a="1"/>
  <c r="H21675" i="5" s="1"/>
  <c r="H21676" i="5" a="1"/>
  <c r="H21676" i="5" s="1"/>
  <c r="H21677" i="5" a="1"/>
  <c r="H21677" i="5" s="1"/>
  <c r="H21678" i="5" a="1"/>
  <c r="H21678" i="5" s="1"/>
  <c r="H21679" i="5" a="1"/>
  <c r="H21679" i="5" s="1"/>
  <c r="H21680" i="5" a="1"/>
  <c r="H21680" i="5" s="1"/>
  <c r="H21681" i="5" a="1"/>
  <c r="H21681" i="5" s="1"/>
  <c r="H21682" i="5" a="1"/>
  <c r="H21682" i="5" s="1"/>
  <c r="H21683" i="5" a="1"/>
  <c r="H21683" i="5" s="1"/>
  <c r="H21684" i="5" a="1"/>
  <c r="H21684" i="5" s="1"/>
  <c r="H21685" i="5" a="1"/>
  <c r="H21685" i="5" s="1"/>
  <c r="H21686" i="5" a="1"/>
  <c r="H21686" i="5" s="1"/>
  <c r="H21687" i="5" a="1"/>
  <c r="H21687" i="5" s="1"/>
  <c r="H21688" i="5" a="1"/>
  <c r="H21688" i="5" s="1"/>
  <c r="H21689" i="5" a="1"/>
  <c r="H21689" i="5" s="1"/>
  <c r="H21690" i="5" a="1"/>
  <c r="H21690" i="5" s="1"/>
  <c r="H21691" i="5" a="1"/>
  <c r="H21691" i="5" s="1"/>
  <c r="H21692" i="5" a="1"/>
  <c r="H21692" i="5" s="1"/>
  <c r="H21693" i="5" a="1"/>
  <c r="H21693" i="5" s="1"/>
  <c r="H21694" i="5" a="1"/>
  <c r="H21694" i="5" s="1"/>
  <c r="H21695" i="5" a="1"/>
  <c r="H21695" i="5" s="1"/>
  <c r="H21696" i="5" a="1"/>
  <c r="H21696" i="5" s="1"/>
  <c r="H21697" i="5" a="1"/>
  <c r="H21697" i="5" s="1"/>
  <c r="H21698" i="5" a="1"/>
  <c r="H21698" i="5" s="1"/>
  <c r="H21699" i="5" a="1"/>
  <c r="H21699" i="5" s="1"/>
  <c r="H21700" i="5" a="1"/>
  <c r="H21700" i="5" s="1"/>
  <c r="H21701" i="5" a="1"/>
  <c r="H21701" i="5" s="1"/>
  <c r="H21702" i="5" a="1"/>
  <c r="H21702" i="5" s="1"/>
  <c r="H21703" i="5" a="1"/>
  <c r="H21703" i="5" s="1"/>
  <c r="H21704" i="5" a="1"/>
  <c r="H21704" i="5" s="1"/>
  <c r="H21705" i="5" a="1"/>
  <c r="H21705" i="5" s="1"/>
  <c r="H21706" i="5" a="1"/>
  <c r="H21706" i="5" s="1"/>
  <c r="H21707" i="5" a="1"/>
  <c r="H21707" i="5" s="1"/>
  <c r="H21708" i="5" a="1"/>
  <c r="H21708" i="5" s="1"/>
  <c r="H21709" i="5" a="1"/>
  <c r="H21709" i="5" s="1"/>
  <c r="H21710" i="5" a="1"/>
  <c r="H21710" i="5" s="1"/>
  <c r="H21711" i="5" a="1"/>
  <c r="H21711" i="5" s="1"/>
  <c r="H21712" i="5" a="1"/>
  <c r="H21712" i="5" s="1"/>
  <c r="H21713" i="5" a="1"/>
  <c r="H21713" i="5" s="1"/>
  <c r="H21714" i="5" a="1"/>
  <c r="H21714" i="5" s="1"/>
  <c r="H21715" i="5" a="1"/>
  <c r="H21715" i="5" s="1"/>
  <c r="H21716" i="5" a="1"/>
  <c r="H21716" i="5" s="1"/>
  <c r="H21717" i="5" a="1"/>
  <c r="H21717" i="5" s="1"/>
  <c r="H21718" i="5" a="1"/>
  <c r="H21718" i="5" s="1"/>
  <c r="H21719" i="5" a="1"/>
  <c r="H21719" i="5" s="1"/>
  <c r="H21720" i="5" a="1"/>
  <c r="H21720" i="5" s="1"/>
  <c r="H21721" i="5" a="1"/>
  <c r="H21721" i="5" s="1"/>
  <c r="H21722" i="5" a="1"/>
  <c r="H21722" i="5" s="1"/>
  <c r="H21723" i="5" a="1"/>
  <c r="H21723" i="5" s="1"/>
  <c r="H21724" i="5" a="1"/>
  <c r="H21724" i="5" s="1"/>
  <c r="H21725" i="5" a="1"/>
  <c r="H21725" i="5" s="1"/>
  <c r="H21726" i="5" a="1"/>
  <c r="H21726" i="5" s="1"/>
  <c r="H21727" i="5" a="1"/>
  <c r="H21727" i="5" s="1"/>
  <c r="H21728" i="5" a="1"/>
  <c r="H21728" i="5" s="1"/>
  <c r="H21729" i="5" a="1"/>
  <c r="H21729" i="5" s="1"/>
  <c r="H21730" i="5" a="1"/>
  <c r="H21730" i="5" s="1"/>
  <c r="H21731" i="5" a="1"/>
  <c r="H21731" i="5" s="1"/>
  <c r="H21732" i="5" a="1"/>
  <c r="H21732" i="5" s="1"/>
  <c r="H21733" i="5" a="1"/>
  <c r="H21733" i="5" s="1"/>
  <c r="H21734" i="5" a="1"/>
  <c r="H21734" i="5" s="1"/>
  <c r="H21735" i="5" a="1"/>
  <c r="H21735" i="5" s="1"/>
  <c r="H21736" i="5" a="1"/>
  <c r="H21736" i="5" s="1"/>
  <c r="H21737" i="5" a="1"/>
  <c r="H21737" i="5" s="1"/>
  <c r="H21738" i="5" a="1"/>
  <c r="H21738" i="5" s="1"/>
  <c r="H21739" i="5" a="1"/>
  <c r="H21739" i="5" s="1"/>
  <c r="H21740" i="5" a="1"/>
  <c r="H21740" i="5" s="1"/>
  <c r="H21741" i="5" a="1"/>
  <c r="H21741" i="5" s="1"/>
  <c r="H21742" i="5" a="1"/>
  <c r="H21742" i="5" s="1"/>
  <c r="H21743" i="5" a="1"/>
  <c r="H21743" i="5" s="1"/>
  <c r="H21744" i="5" a="1"/>
  <c r="H21744" i="5" s="1"/>
  <c r="H21745" i="5" a="1"/>
  <c r="H21745" i="5" s="1"/>
  <c r="H21746" i="5" a="1"/>
  <c r="H21746" i="5" s="1"/>
  <c r="H21747" i="5" a="1"/>
  <c r="H21747" i="5" s="1"/>
  <c r="H21748" i="5" a="1"/>
  <c r="H21748" i="5" s="1"/>
  <c r="H21749" i="5" a="1"/>
  <c r="H21749" i="5" s="1"/>
  <c r="H21750" i="5" a="1"/>
  <c r="H21750" i="5" s="1"/>
  <c r="H21751" i="5" a="1"/>
  <c r="H21751" i="5" s="1"/>
  <c r="H21752" i="5" a="1"/>
  <c r="H21752" i="5" s="1"/>
  <c r="H21753" i="5" a="1"/>
  <c r="H21753" i="5" s="1"/>
  <c r="H21754" i="5" a="1"/>
  <c r="H21754" i="5" s="1"/>
  <c r="H21755" i="5" a="1"/>
  <c r="H21755" i="5" s="1"/>
  <c r="H21756" i="5" a="1"/>
  <c r="H21756" i="5" s="1"/>
  <c r="H21757" i="5" a="1"/>
  <c r="H21757" i="5" s="1"/>
  <c r="H21758" i="5" a="1"/>
  <c r="H21758" i="5" s="1"/>
  <c r="H21759" i="5" a="1"/>
  <c r="H21759" i="5" s="1"/>
  <c r="H21760" i="5" a="1"/>
  <c r="H21760" i="5" s="1"/>
  <c r="H21761" i="5" a="1"/>
  <c r="H21761" i="5" s="1"/>
  <c r="H21762" i="5" a="1"/>
  <c r="H21762" i="5" s="1"/>
  <c r="H21763" i="5" a="1"/>
  <c r="H21763" i="5" s="1"/>
  <c r="H21764" i="5" a="1"/>
  <c r="H21764" i="5" s="1"/>
  <c r="H21765" i="5" a="1"/>
  <c r="H21765" i="5" s="1"/>
  <c r="H21766" i="5" a="1"/>
  <c r="H21766" i="5" s="1"/>
  <c r="H21767" i="5" a="1"/>
  <c r="H21767" i="5" s="1"/>
  <c r="H21768" i="5" a="1"/>
  <c r="H21768" i="5" s="1"/>
  <c r="H21769" i="5" a="1"/>
  <c r="H21769" i="5" s="1"/>
  <c r="H21770" i="5" a="1"/>
  <c r="H21770" i="5" s="1"/>
  <c r="H21771" i="5" a="1"/>
  <c r="H21771" i="5" s="1"/>
  <c r="H21772" i="5" a="1"/>
  <c r="H21772" i="5" s="1"/>
  <c r="H21773" i="5" a="1"/>
  <c r="H21773" i="5" s="1"/>
  <c r="H21774" i="5" a="1"/>
  <c r="H21774" i="5" s="1"/>
  <c r="H21775" i="5" a="1"/>
  <c r="H21775" i="5" s="1"/>
  <c r="H21776" i="5" a="1"/>
  <c r="H21776" i="5" s="1"/>
  <c r="H21777" i="5" a="1"/>
  <c r="H21777" i="5" s="1"/>
  <c r="H21778" i="5" a="1"/>
  <c r="H21778" i="5" s="1"/>
  <c r="H21779" i="5" a="1"/>
  <c r="H21779" i="5" s="1"/>
  <c r="H21780" i="5" a="1"/>
  <c r="H21780" i="5" s="1"/>
  <c r="H21781" i="5" a="1"/>
  <c r="H21781" i="5" s="1"/>
  <c r="H21782" i="5" a="1"/>
  <c r="H21782" i="5" s="1"/>
  <c r="H21783" i="5" a="1"/>
  <c r="H21783" i="5" s="1"/>
  <c r="H21784" i="5" a="1"/>
  <c r="H21784" i="5" s="1"/>
  <c r="H21785" i="5" a="1"/>
  <c r="H21785" i="5" s="1"/>
  <c r="H21786" i="5" a="1"/>
  <c r="H21786" i="5" s="1"/>
  <c r="H21787" i="5" a="1"/>
  <c r="H21787" i="5" s="1"/>
  <c r="H21788" i="5" a="1"/>
  <c r="H21788" i="5" s="1"/>
  <c r="H21789" i="5" a="1"/>
  <c r="H21789" i="5" s="1"/>
  <c r="H21790" i="5" a="1"/>
  <c r="H21790" i="5" s="1"/>
  <c r="H21791" i="5" a="1"/>
  <c r="H21791" i="5" s="1"/>
  <c r="H21792" i="5" a="1"/>
  <c r="H21792" i="5" s="1"/>
  <c r="H21793" i="5" a="1"/>
  <c r="H21793" i="5" s="1"/>
  <c r="H21794" i="5" a="1"/>
  <c r="H21794" i="5" s="1"/>
  <c r="H21795" i="5" a="1"/>
  <c r="H21795" i="5" s="1"/>
  <c r="H21796" i="5" a="1"/>
  <c r="H21796" i="5" s="1"/>
  <c r="H21797" i="5" a="1"/>
  <c r="H21797" i="5" s="1"/>
  <c r="H21798" i="5" a="1"/>
  <c r="H21798" i="5" s="1"/>
  <c r="H21799" i="5" a="1"/>
  <c r="H21799" i="5" s="1"/>
  <c r="H21800" i="5" a="1"/>
  <c r="H21800" i="5" s="1"/>
  <c r="H21801" i="5" a="1"/>
  <c r="H21801" i="5" s="1"/>
  <c r="H21802" i="5" a="1"/>
  <c r="H21802" i="5" s="1"/>
  <c r="H21803" i="5" a="1"/>
  <c r="H21803" i="5" s="1"/>
  <c r="H21804" i="5" a="1"/>
  <c r="H21804" i="5" s="1"/>
  <c r="H21805" i="5" a="1"/>
  <c r="H21805" i="5" s="1"/>
  <c r="H21806" i="5" a="1"/>
  <c r="H21806" i="5" s="1"/>
  <c r="H21807" i="5" a="1"/>
  <c r="H21807" i="5" s="1"/>
  <c r="H21808" i="5" a="1"/>
  <c r="H21808" i="5" s="1"/>
  <c r="H21809" i="5" a="1"/>
  <c r="H21809" i="5" s="1"/>
  <c r="H21810" i="5" a="1"/>
  <c r="H21810" i="5" s="1"/>
  <c r="H21811" i="5" a="1"/>
  <c r="H21811" i="5" s="1"/>
  <c r="H21812" i="5" a="1"/>
  <c r="H21812" i="5" s="1"/>
  <c r="H21813" i="5" a="1"/>
  <c r="H21813" i="5" s="1"/>
  <c r="H21814" i="5" a="1"/>
  <c r="H21814" i="5" s="1"/>
  <c r="H21815" i="5" a="1"/>
  <c r="H21815" i="5" s="1"/>
  <c r="H21816" i="5" a="1"/>
  <c r="H21816" i="5" s="1"/>
  <c r="H21817" i="5" a="1"/>
  <c r="H21817" i="5" s="1"/>
  <c r="H21818" i="5" a="1"/>
  <c r="H21818" i="5" s="1"/>
  <c r="H21819" i="5" a="1"/>
  <c r="H21819" i="5" s="1"/>
  <c r="H21820" i="5" a="1"/>
  <c r="H21820" i="5" s="1"/>
  <c r="H21821" i="5" a="1"/>
  <c r="H21821" i="5" s="1"/>
  <c r="H21822" i="5" a="1"/>
  <c r="H21822" i="5" s="1"/>
  <c r="H21823" i="5" a="1"/>
  <c r="H21823" i="5" s="1"/>
  <c r="H21824" i="5" a="1"/>
  <c r="H21824" i="5" s="1"/>
  <c r="H21825" i="5" a="1"/>
  <c r="H21825" i="5" s="1"/>
  <c r="H21826" i="5" a="1"/>
  <c r="H21826" i="5" s="1"/>
  <c r="H21827" i="5" a="1"/>
  <c r="H21827" i="5" s="1"/>
  <c r="H21828" i="5" a="1"/>
  <c r="H21828" i="5" s="1"/>
  <c r="H21829" i="5" a="1"/>
  <c r="H21829" i="5" s="1"/>
  <c r="H21830" i="5" a="1"/>
  <c r="H21830" i="5" s="1"/>
  <c r="H21831" i="5" a="1"/>
  <c r="H21831" i="5" s="1"/>
  <c r="H21832" i="5" a="1"/>
  <c r="H21832" i="5" s="1"/>
  <c r="H21833" i="5" a="1"/>
  <c r="H21833" i="5" s="1"/>
  <c r="H21834" i="5" a="1"/>
  <c r="H21834" i="5" s="1"/>
  <c r="H21835" i="5" a="1"/>
  <c r="H21835" i="5" s="1"/>
  <c r="H21836" i="5" a="1"/>
  <c r="H21836" i="5" s="1"/>
  <c r="H21837" i="5" a="1"/>
  <c r="H21837" i="5" s="1"/>
  <c r="H21838" i="5" a="1"/>
  <c r="H21838" i="5" s="1"/>
  <c r="H21839" i="5" a="1"/>
  <c r="H21839" i="5" s="1"/>
  <c r="H21840" i="5" a="1"/>
  <c r="H21840" i="5" s="1"/>
  <c r="H21841" i="5" a="1"/>
  <c r="H21841" i="5" s="1"/>
  <c r="H21842" i="5" a="1"/>
  <c r="H21842" i="5" s="1"/>
  <c r="H21843" i="5" a="1"/>
  <c r="H21843" i="5" s="1"/>
  <c r="H21844" i="5" a="1"/>
  <c r="H21844" i="5" s="1"/>
  <c r="H21845" i="5" a="1"/>
  <c r="H21845" i="5" s="1"/>
  <c r="H21846" i="5" a="1"/>
  <c r="H21846" i="5" s="1"/>
  <c r="H21847" i="5" a="1"/>
  <c r="H21847" i="5" s="1"/>
  <c r="H21848" i="5" a="1"/>
  <c r="H21848" i="5" s="1"/>
  <c r="H21849" i="5" a="1"/>
  <c r="H21849" i="5" s="1"/>
  <c r="H21850" i="5" a="1"/>
  <c r="H21850" i="5" s="1"/>
  <c r="H21851" i="5" a="1"/>
  <c r="H21851" i="5" s="1"/>
  <c r="H21852" i="5" a="1"/>
  <c r="H21852" i="5" s="1"/>
  <c r="H21853" i="5" a="1"/>
  <c r="H21853" i="5" s="1"/>
  <c r="H21854" i="5" a="1"/>
  <c r="H21854" i="5" s="1"/>
  <c r="H21855" i="5" a="1"/>
  <c r="H21855" i="5" s="1"/>
  <c r="H21856" i="5" a="1"/>
  <c r="H21856" i="5" s="1"/>
  <c r="H21857" i="5" a="1"/>
  <c r="H21857" i="5" s="1"/>
  <c r="H21858" i="5" a="1"/>
  <c r="H21858" i="5" s="1"/>
  <c r="H21859" i="5" a="1"/>
  <c r="H21859" i="5" s="1"/>
  <c r="H21860" i="5" a="1"/>
  <c r="H21860" i="5" s="1"/>
  <c r="H21861" i="5" a="1"/>
  <c r="H21861" i="5" s="1"/>
  <c r="H21862" i="5" a="1"/>
  <c r="H21862" i="5" s="1"/>
  <c r="H21863" i="5" a="1"/>
  <c r="H21863" i="5" s="1"/>
  <c r="H21864" i="5" a="1"/>
  <c r="H21864" i="5" s="1"/>
  <c r="H21865" i="5" a="1"/>
  <c r="H21865" i="5" s="1"/>
  <c r="H21866" i="5" a="1"/>
  <c r="H21866" i="5" s="1"/>
  <c r="H21867" i="5" a="1"/>
  <c r="H21867" i="5" s="1"/>
  <c r="H21868" i="5" a="1"/>
  <c r="H21868" i="5" s="1"/>
  <c r="H21869" i="5" a="1"/>
  <c r="H21869" i="5" s="1"/>
  <c r="H21870" i="5" a="1"/>
  <c r="H21870" i="5" s="1"/>
  <c r="H21871" i="5" a="1"/>
  <c r="H21871" i="5" s="1"/>
  <c r="H21872" i="5" a="1"/>
  <c r="H21872" i="5" s="1"/>
  <c r="H21873" i="5" a="1"/>
  <c r="H21873" i="5" s="1"/>
  <c r="H21874" i="5" a="1"/>
  <c r="H21874" i="5" s="1"/>
  <c r="H21875" i="5" a="1"/>
  <c r="H21875" i="5" s="1"/>
  <c r="H21876" i="5" a="1"/>
  <c r="H21876" i="5" s="1"/>
  <c r="H21877" i="5" a="1"/>
  <c r="H21877" i="5" s="1"/>
  <c r="H21878" i="5" a="1"/>
  <c r="H21878" i="5" s="1"/>
  <c r="H21879" i="5" a="1"/>
  <c r="H21879" i="5" s="1"/>
  <c r="H21880" i="5" a="1"/>
  <c r="H21880" i="5" s="1"/>
  <c r="H21881" i="5" a="1"/>
  <c r="H21881" i="5" s="1"/>
  <c r="H21882" i="5" a="1"/>
  <c r="H21882" i="5" s="1"/>
  <c r="H21883" i="5" a="1"/>
  <c r="H21883" i="5" s="1"/>
  <c r="H21884" i="5" a="1"/>
  <c r="H21884" i="5" s="1"/>
  <c r="H21885" i="5" a="1"/>
  <c r="H21885" i="5" s="1"/>
  <c r="H21886" i="5" a="1"/>
  <c r="H21886" i="5" s="1"/>
  <c r="H21887" i="5" a="1"/>
  <c r="H21887" i="5" s="1"/>
  <c r="H21888" i="5" a="1"/>
  <c r="H21888" i="5" s="1"/>
  <c r="H21889" i="5" a="1"/>
  <c r="H21889" i="5" s="1"/>
  <c r="H21890" i="5" a="1"/>
  <c r="H21890" i="5" s="1"/>
  <c r="H21891" i="5" a="1"/>
  <c r="H21891" i="5" s="1"/>
  <c r="H21892" i="5" a="1"/>
  <c r="H21892" i="5" s="1"/>
  <c r="H21893" i="5" a="1"/>
  <c r="H21893" i="5" s="1"/>
  <c r="H21894" i="5" a="1"/>
  <c r="H21894" i="5" s="1"/>
  <c r="H21895" i="5" a="1"/>
  <c r="H21895" i="5" s="1"/>
  <c r="H21896" i="5" a="1"/>
  <c r="H21896" i="5" s="1"/>
  <c r="H21897" i="5" a="1"/>
  <c r="H21897" i="5" s="1"/>
  <c r="H21898" i="5" a="1"/>
  <c r="H21898" i="5" s="1"/>
  <c r="H21899" i="5" a="1"/>
  <c r="H21899" i="5" s="1"/>
  <c r="H21900" i="5" a="1"/>
  <c r="H21900" i="5" s="1"/>
  <c r="H21901" i="5" a="1"/>
  <c r="H21901" i="5" s="1"/>
  <c r="H21902" i="5" a="1"/>
  <c r="H21902" i="5" s="1"/>
  <c r="H21903" i="5" a="1"/>
  <c r="H21903" i="5" s="1"/>
  <c r="H21904" i="5" a="1"/>
  <c r="H21904" i="5" s="1"/>
  <c r="H21905" i="5" a="1"/>
  <c r="H21905" i="5" s="1"/>
  <c r="H21906" i="5" a="1"/>
  <c r="H21906" i="5" s="1"/>
  <c r="H21907" i="5" a="1"/>
  <c r="H21907" i="5" s="1"/>
  <c r="H21908" i="5" a="1"/>
  <c r="H21908" i="5" s="1"/>
  <c r="H21909" i="5" a="1"/>
  <c r="H21909" i="5" s="1"/>
  <c r="H21910" i="5" a="1"/>
  <c r="H21910" i="5" s="1"/>
  <c r="H21911" i="5" a="1"/>
  <c r="H21911" i="5" s="1"/>
  <c r="H21912" i="5" a="1"/>
  <c r="H21912" i="5" s="1"/>
  <c r="H21913" i="5" a="1"/>
  <c r="H21913" i="5" s="1"/>
  <c r="H21914" i="5" a="1"/>
  <c r="H21914" i="5" s="1"/>
  <c r="H21915" i="5" a="1"/>
  <c r="H21915" i="5" s="1"/>
  <c r="H21916" i="5" a="1"/>
  <c r="H21916" i="5" s="1"/>
  <c r="H21917" i="5" a="1"/>
  <c r="H21917" i="5" s="1"/>
  <c r="H21918" i="5" a="1"/>
  <c r="H21918" i="5" s="1"/>
  <c r="H21919" i="5" a="1"/>
  <c r="H21919" i="5" s="1"/>
  <c r="H21920" i="5" a="1"/>
  <c r="H21920" i="5" s="1"/>
  <c r="H21921" i="5" a="1"/>
  <c r="H21921" i="5" s="1"/>
  <c r="H21922" i="5" a="1"/>
  <c r="H21922" i="5" s="1"/>
  <c r="H21923" i="5" a="1"/>
  <c r="H21923" i="5" s="1"/>
  <c r="H21924" i="5" a="1"/>
  <c r="H21924" i="5" s="1"/>
  <c r="H21925" i="5" a="1"/>
  <c r="H21925" i="5" s="1"/>
  <c r="H21926" i="5" a="1"/>
  <c r="H21926" i="5" s="1"/>
  <c r="H21927" i="5" a="1"/>
  <c r="H21927" i="5" s="1"/>
  <c r="H21928" i="5" a="1"/>
  <c r="H21928" i="5" s="1"/>
  <c r="H21929" i="5" a="1"/>
  <c r="H21929" i="5" s="1"/>
  <c r="H21930" i="5" a="1"/>
  <c r="H21930" i="5" s="1"/>
  <c r="H21931" i="5" a="1"/>
  <c r="H21931" i="5" s="1"/>
  <c r="H21932" i="5" a="1"/>
  <c r="H21932" i="5" s="1"/>
  <c r="H21933" i="5" a="1"/>
  <c r="H21933" i="5" s="1"/>
  <c r="H21934" i="5" a="1"/>
  <c r="H21934" i="5" s="1"/>
  <c r="H21935" i="5" a="1"/>
  <c r="H21935" i="5" s="1"/>
  <c r="H21936" i="5" a="1"/>
  <c r="H21936" i="5" s="1"/>
  <c r="H21937" i="5" a="1"/>
  <c r="H21937" i="5" s="1"/>
  <c r="H21938" i="5" a="1"/>
  <c r="H21938" i="5" s="1"/>
  <c r="H21939" i="5" a="1"/>
  <c r="H21939" i="5" s="1"/>
  <c r="H21940" i="5" a="1"/>
  <c r="H21940" i="5" s="1"/>
  <c r="H21941" i="5" a="1"/>
  <c r="H21941" i="5" s="1"/>
  <c r="H21942" i="5" a="1"/>
  <c r="H21942" i="5" s="1"/>
  <c r="H21943" i="5" a="1"/>
  <c r="H21943" i="5" s="1"/>
  <c r="H21944" i="5" a="1"/>
  <c r="H21944" i="5" s="1"/>
  <c r="H21945" i="5" a="1"/>
  <c r="H21945" i="5" s="1"/>
  <c r="H21946" i="5" a="1"/>
  <c r="H21946" i="5" s="1"/>
  <c r="H21947" i="5" a="1"/>
  <c r="H21947" i="5" s="1"/>
  <c r="H21948" i="5" a="1"/>
  <c r="H21948" i="5" s="1"/>
  <c r="H21949" i="5" a="1"/>
  <c r="H21949" i="5" s="1"/>
  <c r="H21950" i="5" a="1"/>
  <c r="H21950" i="5" s="1"/>
  <c r="H21951" i="5" a="1"/>
  <c r="H21951" i="5" s="1"/>
  <c r="H21952" i="5" a="1"/>
  <c r="H21952" i="5" s="1"/>
  <c r="H21953" i="5" a="1"/>
  <c r="H21953" i="5" s="1"/>
  <c r="H21954" i="5" a="1"/>
  <c r="H21954" i="5" s="1"/>
  <c r="H21955" i="5" a="1"/>
  <c r="H21955" i="5" s="1"/>
  <c r="H21956" i="5" a="1"/>
  <c r="H21956" i="5" s="1"/>
  <c r="H21957" i="5" a="1"/>
  <c r="H21957" i="5" s="1"/>
  <c r="H21958" i="5" a="1"/>
  <c r="H21958" i="5" s="1"/>
  <c r="H21959" i="5" a="1"/>
  <c r="H21959" i="5" s="1"/>
  <c r="H21960" i="5" a="1"/>
  <c r="H21960" i="5" s="1"/>
  <c r="H21961" i="5" a="1"/>
  <c r="H21961" i="5" s="1"/>
  <c r="H21962" i="5" a="1"/>
  <c r="H21962" i="5" s="1"/>
  <c r="H21963" i="5" a="1"/>
  <c r="H21963" i="5" s="1"/>
  <c r="H21964" i="5" a="1"/>
  <c r="H21964" i="5" s="1"/>
  <c r="H21965" i="5" a="1"/>
  <c r="H21965" i="5" s="1"/>
  <c r="H21966" i="5" a="1"/>
  <c r="H21966" i="5" s="1"/>
  <c r="H21967" i="5" a="1"/>
  <c r="H21967" i="5" s="1"/>
  <c r="H21968" i="5" a="1"/>
  <c r="H21968" i="5" s="1"/>
  <c r="H21969" i="5" a="1"/>
  <c r="H21969" i="5" s="1"/>
  <c r="H21970" i="5" a="1"/>
  <c r="H21970" i="5" s="1"/>
  <c r="H21971" i="5" a="1"/>
  <c r="H21971" i="5" s="1"/>
  <c r="H21972" i="5" a="1"/>
  <c r="H21972" i="5" s="1"/>
  <c r="H21973" i="5" a="1"/>
  <c r="H21973" i="5" s="1"/>
  <c r="H21974" i="5" a="1"/>
  <c r="H21974" i="5" s="1"/>
  <c r="H21975" i="5" a="1"/>
  <c r="H21975" i="5" s="1"/>
  <c r="H21976" i="5" a="1"/>
  <c r="H21976" i="5" s="1"/>
  <c r="H21977" i="5" a="1"/>
  <c r="H21977" i="5" s="1"/>
  <c r="H21978" i="5" a="1"/>
  <c r="H21978" i="5" s="1"/>
  <c r="H21979" i="5" a="1"/>
  <c r="H21979" i="5" s="1"/>
  <c r="H21980" i="5" a="1"/>
  <c r="H21980" i="5" s="1"/>
  <c r="H21981" i="5" a="1"/>
  <c r="H21981" i="5" s="1"/>
  <c r="H21982" i="5" a="1"/>
  <c r="H21982" i="5" s="1"/>
  <c r="H21983" i="5" a="1"/>
  <c r="H21983" i="5" s="1"/>
  <c r="H21984" i="5" a="1"/>
  <c r="H21984" i="5" s="1"/>
  <c r="H21985" i="5" a="1"/>
  <c r="H21985" i="5" s="1"/>
  <c r="H21986" i="5" a="1"/>
  <c r="H21986" i="5" s="1"/>
  <c r="H21987" i="5" a="1"/>
  <c r="H21987" i="5" s="1"/>
  <c r="H21988" i="5" a="1"/>
  <c r="H21988" i="5" s="1"/>
  <c r="H21989" i="5" a="1"/>
  <c r="H21989" i="5" s="1"/>
  <c r="H21990" i="5" a="1"/>
  <c r="H21990" i="5" s="1"/>
  <c r="H21991" i="5" a="1"/>
  <c r="H21991" i="5" s="1"/>
  <c r="H21992" i="5" a="1"/>
  <c r="H21992" i="5" s="1"/>
  <c r="H21993" i="5" a="1"/>
  <c r="H21993" i="5" s="1"/>
  <c r="H21994" i="5" a="1"/>
  <c r="H21994" i="5" s="1"/>
  <c r="H21995" i="5" a="1"/>
  <c r="H21995" i="5" s="1"/>
  <c r="H21996" i="5" a="1"/>
  <c r="H21996" i="5" s="1"/>
  <c r="H21997" i="5" a="1"/>
  <c r="H21997" i="5" s="1"/>
  <c r="H21998" i="5" a="1"/>
  <c r="H21998" i="5" s="1"/>
  <c r="H21999" i="5" a="1"/>
  <c r="H21999" i="5" s="1"/>
  <c r="H22000" i="5" a="1"/>
  <c r="H22000" i="5" s="1"/>
  <c r="H22001" i="5" a="1"/>
  <c r="H22001" i="5" s="1"/>
  <c r="H22002" i="5" a="1"/>
  <c r="H22002" i="5" s="1"/>
  <c r="H22003" i="5" a="1"/>
  <c r="H22003" i="5" s="1"/>
  <c r="H22004" i="5" a="1"/>
  <c r="H22004" i="5" s="1"/>
  <c r="H22005" i="5" a="1"/>
  <c r="H22005" i="5" s="1"/>
  <c r="H22006" i="5" a="1"/>
  <c r="H22006" i="5" s="1"/>
  <c r="H22007" i="5" a="1"/>
  <c r="H22007" i="5" s="1"/>
  <c r="H22008" i="5" a="1"/>
  <c r="H22008" i="5" s="1"/>
  <c r="H22009" i="5" a="1"/>
  <c r="H22009" i="5" s="1"/>
  <c r="H22010" i="5" a="1"/>
  <c r="H22010" i="5" s="1"/>
  <c r="H22011" i="5" a="1"/>
  <c r="H22011" i="5" s="1"/>
  <c r="H22012" i="5" a="1"/>
  <c r="H22012" i="5" s="1"/>
  <c r="H22013" i="5" a="1"/>
  <c r="H22013" i="5" s="1"/>
  <c r="H22014" i="5" a="1"/>
  <c r="H22014" i="5" s="1"/>
  <c r="H22015" i="5" a="1"/>
  <c r="H22015" i="5" s="1"/>
  <c r="H22016" i="5" a="1"/>
  <c r="H22016" i="5" s="1"/>
  <c r="H22017" i="5" a="1"/>
  <c r="H22017" i="5" s="1"/>
  <c r="H22018" i="5" a="1"/>
  <c r="H22018" i="5" s="1"/>
  <c r="H22019" i="5" a="1"/>
  <c r="H22019" i="5" s="1"/>
  <c r="H22020" i="5" a="1"/>
  <c r="H22020" i="5" s="1"/>
  <c r="H22021" i="5" a="1"/>
  <c r="H22021" i="5" s="1"/>
  <c r="H22022" i="5" a="1"/>
  <c r="H22022" i="5" s="1"/>
  <c r="H22023" i="5" a="1"/>
  <c r="H22023" i="5" s="1"/>
  <c r="H22024" i="5" a="1"/>
  <c r="H22024" i="5" s="1"/>
  <c r="H22025" i="5" a="1"/>
  <c r="H22025" i="5" s="1"/>
  <c r="H22026" i="5" a="1"/>
  <c r="H22026" i="5" s="1"/>
  <c r="H22027" i="5" a="1"/>
  <c r="H22027" i="5" s="1"/>
  <c r="H22028" i="5" a="1"/>
  <c r="H22028" i="5" s="1"/>
  <c r="H22029" i="5" a="1"/>
  <c r="H22029" i="5" s="1"/>
  <c r="H22030" i="5" a="1"/>
  <c r="H22030" i="5" s="1"/>
  <c r="H22031" i="5" a="1"/>
  <c r="H22031" i="5" s="1"/>
  <c r="H22032" i="5" a="1"/>
  <c r="H22032" i="5" s="1"/>
  <c r="H22033" i="5" a="1"/>
  <c r="H22033" i="5" s="1"/>
  <c r="H22034" i="5" a="1"/>
  <c r="H22034" i="5" s="1"/>
  <c r="H22035" i="5" a="1"/>
  <c r="H22035" i="5" s="1"/>
  <c r="H22036" i="5" a="1"/>
  <c r="H22036" i="5" s="1"/>
  <c r="H22037" i="5" a="1"/>
  <c r="H22037" i="5" s="1"/>
  <c r="H22038" i="5" a="1"/>
  <c r="H22038" i="5" s="1"/>
  <c r="H22039" i="5" a="1"/>
  <c r="H22039" i="5" s="1"/>
  <c r="H22040" i="5" a="1"/>
  <c r="H22040" i="5" s="1"/>
  <c r="H22041" i="5" a="1"/>
  <c r="H22041" i="5" s="1"/>
  <c r="H22042" i="5" a="1"/>
  <c r="H22042" i="5" s="1"/>
  <c r="H22043" i="5" a="1"/>
  <c r="H22043" i="5" s="1"/>
  <c r="H22044" i="5" a="1"/>
  <c r="H22044" i="5" s="1"/>
  <c r="H22045" i="5" a="1"/>
  <c r="H22045" i="5" s="1"/>
  <c r="H22046" i="5" a="1"/>
  <c r="H22046" i="5" s="1"/>
  <c r="H22047" i="5" a="1"/>
  <c r="H22047" i="5" s="1"/>
  <c r="H22048" i="5" a="1"/>
  <c r="H22048" i="5" s="1"/>
  <c r="H22049" i="5" a="1"/>
  <c r="H22049" i="5" s="1"/>
  <c r="H22050" i="5" a="1"/>
  <c r="H22050" i="5" s="1"/>
  <c r="H22051" i="5" a="1"/>
  <c r="H22051" i="5" s="1"/>
  <c r="H22052" i="5" a="1"/>
  <c r="H22052" i="5" s="1"/>
  <c r="H22053" i="5" a="1"/>
  <c r="H22053" i="5" s="1"/>
  <c r="H22054" i="5" a="1"/>
  <c r="H22054" i="5" s="1"/>
  <c r="H22055" i="5" a="1"/>
  <c r="H22055" i="5" s="1"/>
  <c r="H22056" i="5" a="1"/>
  <c r="H22056" i="5" s="1"/>
  <c r="H22057" i="5" a="1"/>
  <c r="H22057" i="5" s="1"/>
  <c r="H22058" i="5" a="1"/>
  <c r="H22058" i="5" s="1"/>
  <c r="H22059" i="5" a="1"/>
  <c r="H22059" i="5" s="1"/>
  <c r="H22060" i="5" a="1"/>
  <c r="H22060" i="5" s="1"/>
  <c r="H22061" i="5" a="1"/>
  <c r="H22061" i="5" s="1"/>
  <c r="H22062" i="5" a="1"/>
  <c r="H22062" i="5" s="1"/>
  <c r="H22063" i="5" a="1"/>
  <c r="H22063" i="5" s="1"/>
  <c r="H22064" i="5" a="1"/>
  <c r="H22064" i="5" s="1"/>
  <c r="H22065" i="5" a="1"/>
  <c r="H22065" i="5" s="1"/>
  <c r="H22066" i="5" a="1"/>
  <c r="H22066" i="5" s="1"/>
  <c r="H22067" i="5" a="1"/>
  <c r="H22067" i="5" s="1"/>
  <c r="H22068" i="5" a="1"/>
  <c r="H22068" i="5" s="1"/>
  <c r="H22069" i="5" a="1"/>
  <c r="H22069" i="5" s="1"/>
  <c r="H22070" i="5" a="1"/>
  <c r="H22070" i="5" s="1"/>
  <c r="H22071" i="5" a="1"/>
  <c r="H22071" i="5" s="1"/>
  <c r="H22072" i="5" a="1"/>
  <c r="H22072" i="5" s="1"/>
  <c r="H22073" i="5" a="1"/>
  <c r="H22073" i="5" s="1"/>
  <c r="H22074" i="5" a="1"/>
  <c r="H22074" i="5" s="1"/>
  <c r="H22075" i="5" a="1"/>
  <c r="H22075" i="5" s="1"/>
  <c r="H22076" i="5" a="1"/>
  <c r="H22076" i="5" s="1"/>
  <c r="H22077" i="5" a="1"/>
  <c r="H22077" i="5" s="1"/>
  <c r="H22078" i="5" a="1"/>
  <c r="H22078" i="5" s="1"/>
  <c r="H22079" i="5" a="1"/>
  <c r="H22079" i="5" s="1"/>
  <c r="H22080" i="5" a="1"/>
  <c r="H22080" i="5" s="1"/>
  <c r="H22081" i="5" a="1"/>
  <c r="H22081" i="5" s="1"/>
  <c r="H22082" i="5" a="1"/>
  <c r="H22082" i="5" s="1"/>
  <c r="H22083" i="5" a="1"/>
  <c r="H22083" i="5" s="1"/>
  <c r="H22084" i="5" a="1"/>
  <c r="H22084" i="5" s="1"/>
  <c r="H22085" i="5" a="1"/>
  <c r="H22085" i="5" s="1"/>
  <c r="H22086" i="5" a="1"/>
  <c r="H22086" i="5" s="1"/>
  <c r="H22087" i="5" a="1"/>
  <c r="H22087" i="5" s="1"/>
  <c r="H22088" i="5" a="1"/>
  <c r="H22088" i="5" s="1"/>
  <c r="H22089" i="5" a="1"/>
  <c r="H22089" i="5" s="1"/>
  <c r="H22090" i="5" a="1"/>
  <c r="H22090" i="5" s="1"/>
  <c r="H22091" i="5" a="1"/>
  <c r="H22091" i="5" s="1"/>
  <c r="H22092" i="5" a="1"/>
  <c r="H22092" i="5" s="1"/>
  <c r="H22093" i="5" a="1"/>
  <c r="H22093" i="5" s="1"/>
  <c r="H22094" i="5" a="1"/>
  <c r="H22094" i="5" s="1"/>
  <c r="H22095" i="5" a="1"/>
  <c r="H22095" i="5" s="1"/>
  <c r="H22096" i="5" a="1"/>
  <c r="H22096" i="5" s="1"/>
  <c r="H22097" i="5" a="1"/>
  <c r="H22097" i="5" s="1"/>
  <c r="H22098" i="5" a="1"/>
  <c r="H22098" i="5" s="1"/>
  <c r="H22099" i="5" a="1"/>
  <c r="H22099" i="5" s="1"/>
  <c r="H22100" i="5" a="1"/>
  <c r="H22100" i="5" s="1"/>
  <c r="H22101" i="5" a="1"/>
  <c r="H22101" i="5" s="1"/>
  <c r="H22102" i="5" a="1"/>
  <c r="H22102" i="5" s="1"/>
  <c r="H22103" i="5" a="1"/>
  <c r="H22103" i="5" s="1"/>
  <c r="H22104" i="5" a="1"/>
  <c r="H22104" i="5" s="1"/>
  <c r="H22105" i="5" a="1"/>
  <c r="H22105" i="5" s="1"/>
  <c r="H22106" i="5" a="1"/>
  <c r="H22106" i="5" s="1"/>
  <c r="H22107" i="5" a="1"/>
  <c r="H22107" i="5" s="1"/>
  <c r="H22108" i="5" a="1"/>
  <c r="H22108" i="5" s="1"/>
  <c r="H22109" i="5" a="1"/>
  <c r="H22109" i="5" s="1"/>
  <c r="H22110" i="5" a="1"/>
  <c r="H22110" i="5" s="1"/>
  <c r="H22111" i="5" a="1"/>
  <c r="H22111" i="5" s="1"/>
  <c r="H22112" i="5" a="1"/>
  <c r="H22112" i="5" s="1"/>
  <c r="H22113" i="5" a="1"/>
  <c r="H22113" i="5" s="1"/>
  <c r="H22114" i="5" a="1"/>
  <c r="H22114" i="5" s="1"/>
  <c r="H22115" i="5" a="1"/>
  <c r="H22115" i="5" s="1"/>
  <c r="H22116" i="5" a="1"/>
  <c r="H22116" i="5" s="1"/>
  <c r="H22117" i="5" a="1"/>
  <c r="H22117" i="5" s="1"/>
  <c r="H22118" i="5" a="1"/>
  <c r="H22118" i="5" s="1"/>
  <c r="H22119" i="5" a="1"/>
  <c r="H22119" i="5" s="1"/>
  <c r="H22120" i="5" a="1"/>
  <c r="H22120" i="5" s="1"/>
  <c r="H22121" i="5" a="1"/>
  <c r="H22121" i="5" s="1"/>
  <c r="H22122" i="5" a="1"/>
  <c r="H22122" i="5" s="1"/>
  <c r="H22123" i="5" a="1"/>
  <c r="H22123" i="5" s="1"/>
  <c r="H22124" i="5" a="1"/>
  <c r="H22124" i="5" s="1"/>
  <c r="H22125" i="5" a="1"/>
  <c r="H22125" i="5" s="1"/>
  <c r="H22126" i="5" a="1"/>
  <c r="H22126" i="5" s="1"/>
  <c r="H22127" i="5" a="1"/>
  <c r="H22127" i="5" s="1"/>
  <c r="H22128" i="5" a="1"/>
  <c r="H22128" i="5" s="1"/>
  <c r="H22129" i="5" a="1"/>
  <c r="H22129" i="5" s="1"/>
  <c r="H22130" i="5" a="1"/>
  <c r="H22130" i="5" s="1"/>
  <c r="H22131" i="5" a="1"/>
  <c r="H22131" i="5" s="1"/>
  <c r="H22132" i="5" a="1"/>
  <c r="H22132" i="5" s="1"/>
  <c r="H22133" i="5" a="1"/>
  <c r="H22133" i="5" s="1"/>
  <c r="H22134" i="5" a="1"/>
  <c r="H22134" i="5" s="1"/>
  <c r="H22135" i="5" a="1"/>
  <c r="H22135" i="5" s="1"/>
  <c r="H22136" i="5" a="1"/>
  <c r="H22136" i="5" s="1"/>
  <c r="H22137" i="5" a="1"/>
  <c r="H22137" i="5" s="1"/>
  <c r="H22138" i="5" a="1"/>
  <c r="H22138" i="5" s="1"/>
  <c r="H22139" i="5" a="1"/>
  <c r="H22139" i="5" s="1"/>
  <c r="H22140" i="5" a="1"/>
  <c r="H22140" i="5" s="1"/>
  <c r="H22141" i="5" a="1"/>
  <c r="H22141" i="5" s="1"/>
  <c r="H22142" i="5" a="1"/>
  <c r="H22142" i="5" s="1"/>
  <c r="H22143" i="5" a="1"/>
  <c r="H22143" i="5" s="1"/>
  <c r="H22144" i="5" a="1"/>
  <c r="H22144" i="5" s="1"/>
  <c r="H22145" i="5" a="1"/>
  <c r="H22145" i="5" s="1"/>
  <c r="H22146" i="5" a="1"/>
  <c r="H22146" i="5" s="1"/>
  <c r="H22147" i="5" a="1"/>
  <c r="H22147" i="5" s="1"/>
  <c r="H22148" i="5" a="1"/>
  <c r="H22148" i="5" s="1"/>
  <c r="H22149" i="5" a="1"/>
  <c r="H22149" i="5" s="1"/>
  <c r="H22150" i="5" a="1"/>
  <c r="H22150" i="5" s="1"/>
  <c r="H22151" i="5" a="1"/>
  <c r="H22151" i="5" s="1"/>
  <c r="H22152" i="5" a="1"/>
  <c r="H22152" i="5" s="1"/>
  <c r="H22153" i="5" a="1"/>
  <c r="H22153" i="5" s="1"/>
  <c r="H22154" i="5" a="1"/>
  <c r="H22154" i="5" s="1"/>
  <c r="H22155" i="5" a="1"/>
  <c r="H22155" i="5" s="1"/>
  <c r="H22156" i="5" a="1"/>
  <c r="H22156" i="5" s="1"/>
  <c r="H22157" i="5" a="1"/>
  <c r="H22157" i="5" s="1"/>
  <c r="H22158" i="5" a="1"/>
  <c r="H22158" i="5" s="1"/>
  <c r="H22159" i="5" a="1"/>
  <c r="H22159" i="5" s="1"/>
  <c r="H22160" i="5" a="1"/>
  <c r="H22160" i="5" s="1"/>
  <c r="H22161" i="5" a="1"/>
  <c r="H22161" i="5" s="1"/>
  <c r="H22162" i="5" a="1"/>
  <c r="H22162" i="5" s="1"/>
  <c r="H22163" i="5" a="1"/>
  <c r="H22163" i="5" s="1"/>
  <c r="H22164" i="5" a="1"/>
  <c r="H22164" i="5" s="1"/>
  <c r="H22165" i="5" a="1"/>
  <c r="H22165" i="5" s="1"/>
  <c r="H22166" i="5" a="1"/>
  <c r="H22166" i="5" s="1"/>
  <c r="H22167" i="5" a="1"/>
  <c r="H22167" i="5" s="1"/>
  <c r="H22168" i="5" a="1"/>
  <c r="H22168" i="5" s="1"/>
  <c r="H22169" i="5" a="1"/>
  <c r="H22169" i="5" s="1"/>
  <c r="H22170" i="5" a="1"/>
  <c r="H22170" i="5" s="1"/>
  <c r="H22171" i="5" a="1"/>
  <c r="H22171" i="5" s="1"/>
  <c r="H22172" i="5" a="1"/>
  <c r="H22172" i="5" s="1"/>
  <c r="H22173" i="5" a="1"/>
  <c r="H22173" i="5" s="1"/>
  <c r="H22174" i="5" a="1"/>
  <c r="H22174" i="5" s="1"/>
  <c r="H22175" i="5" a="1"/>
  <c r="H22175" i="5" s="1"/>
  <c r="H22176" i="5" a="1"/>
  <c r="H22176" i="5" s="1"/>
  <c r="H22177" i="5" a="1"/>
  <c r="H22177" i="5" s="1"/>
  <c r="H22178" i="5" a="1"/>
  <c r="H22178" i="5" s="1"/>
  <c r="H22179" i="5" a="1"/>
  <c r="H22179" i="5" s="1"/>
  <c r="H22180" i="5" a="1"/>
  <c r="H22180" i="5" s="1"/>
  <c r="H22181" i="5" a="1"/>
  <c r="H22181" i="5" s="1"/>
  <c r="H22182" i="5" a="1"/>
  <c r="H22182" i="5" s="1"/>
  <c r="H22183" i="5" a="1"/>
  <c r="H22183" i="5" s="1"/>
  <c r="H22184" i="5" a="1"/>
  <c r="H22184" i="5" s="1"/>
  <c r="H22185" i="5" a="1"/>
  <c r="H22185" i="5" s="1"/>
  <c r="H22186" i="5" a="1"/>
  <c r="H22186" i="5" s="1"/>
  <c r="H22187" i="5" a="1"/>
  <c r="H22187" i="5" s="1"/>
  <c r="H22188" i="5" a="1"/>
  <c r="H22188" i="5" s="1"/>
  <c r="H22189" i="5" a="1"/>
  <c r="H22189" i="5" s="1"/>
  <c r="H22190" i="5" a="1"/>
  <c r="H22190" i="5" s="1"/>
  <c r="H22191" i="5" a="1"/>
  <c r="H22191" i="5" s="1"/>
  <c r="H22192" i="5" a="1"/>
  <c r="H22192" i="5" s="1"/>
  <c r="H22193" i="5" a="1"/>
  <c r="H22193" i="5" s="1"/>
  <c r="H22194" i="5" a="1"/>
  <c r="H22194" i="5" s="1"/>
  <c r="H22195" i="5" a="1"/>
  <c r="H22195" i="5" s="1"/>
  <c r="H22196" i="5" a="1"/>
  <c r="H22196" i="5" s="1"/>
  <c r="H22197" i="5" a="1"/>
  <c r="H22197" i="5" s="1"/>
  <c r="H22198" i="5" a="1"/>
  <c r="H22198" i="5" s="1"/>
  <c r="H22199" i="5" a="1"/>
  <c r="H22199" i="5" s="1"/>
  <c r="H22200" i="5" a="1"/>
  <c r="H22200" i="5" s="1"/>
  <c r="H22201" i="5" a="1"/>
  <c r="H22201" i="5" s="1"/>
  <c r="H22202" i="5" a="1"/>
  <c r="H22202" i="5" s="1"/>
  <c r="H22203" i="5" a="1"/>
  <c r="H22203" i="5" s="1"/>
  <c r="H22204" i="5" a="1"/>
  <c r="H22204" i="5" s="1"/>
  <c r="H22205" i="5" a="1"/>
  <c r="H22205" i="5" s="1"/>
  <c r="H22206" i="5" a="1"/>
  <c r="H22206" i="5" s="1"/>
  <c r="H22207" i="5" a="1"/>
  <c r="H22207" i="5" s="1"/>
  <c r="H22208" i="5" a="1"/>
  <c r="H22208" i="5" s="1"/>
  <c r="H22209" i="5" a="1"/>
  <c r="H22209" i="5" s="1"/>
  <c r="H22210" i="5" a="1"/>
  <c r="H22210" i="5" s="1"/>
  <c r="H22211" i="5" a="1"/>
  <c r="H22211" i="5" s="1"/>
  <c r="H22212" i="5" a="1"/>
  <c r="H22212" i="5" s="1"/>
  <c r="H22213" i="5" a="1"/>
  <c r="H22213" i="5" s="1"/>
  <c r="H22214" i="5" a="1"/>
  <c r="H22214" i="5" s="1"/>
  <c r="H22215" i="5" a="1"/>
  <c r="H22215" i="5" s="1"/>
  <c r="H22216" i="5" a="1"/>
  <c r="H22216" i="5" s="1"/>
  <c r="H22217" i="5" a="1"/>
  <c r="H22217" i="5" s="1"/>
  <c r="H22218" i="5" a="1"/>
  <c r="H22218" i="5" s="1"/>
  <c r="H22219" i="5" a="1"/>
  <c r="H22219" i="5" s="1"/>
  <c r="H22220" i="5" a="1"/>
  <c r="H22220" i="5" s="1"/>
  <c r="H22221" i="5" a="1"/>
  <c r="H22221" i="5" s="1"/>
  <c r="H22222" i="5" a="1"/>
  <c r="H22222" i="5" s="1"/>
  <c r="H22223" i="5" a="1"/>
  <c r="H22223" i="5" s="1"/>
  <c r="H22224" i="5" a="1"/>
  <c r="H22224" i="5" s="1"/>
  <c r="H22225" i="5" a="1"/>
  <c r="H22225" i="5" s="1"/>
  <c r="H22226" i="5" a="1"/>
  <c r="H22226" i="5" s="1"/>
  <c r="H22227" i="5" a="1"/>
  <c r="H22227" i="5" s="1"/>
  <c r="H22228" i="5" a="1"/>
  <c r="H22228" i="5" s="1"/>
  <c r="H22229" i="5" a="1"/>
  <c r="H22229" i="5" s="1"/>
  <c r="H22230" i="5" a="1"/>
  <c r="H22230" i="5" s="1"/>
  <c r="H22231" i="5" a="1"/>
  <c r="H22231" i="5" s="1"/>
  <c r="H22232" i="5" a="1"/>
  <c r="H22232" i="5" s="1"/>
  <c r="H22233" i="5" a="1"/>
  <c r="H22233" i="5" s="1"/>
  <c r="H22234" i="5" a="1"/>
  <c r="H22234" i="5" s="1"/>
  <c r="H22235" i="5" a="1"/>
  <c r="H22235" i="5" s="1"/>
  <c r="H22236" i="5" a="1"/>
  <c r="H22236" i="5" s="1"/>
  <c r="H22237" i="5" a="1"/>
  <c r="H22237" i="5" s="1"/>
  <c r="H22238" i="5" a="1"/>
  <c r="H22238" i="5" s="1"/>
  <c r="H22239" i="5" a="1"/>
  <c r="H22239" i="5" s="1"/>
  <c r="H22240" i="5" a="1"/>
  <c r="H22240" i="5" s="1"/>
  <c r="H22241" i="5" a="1"/>
  <c r="H22241" i="5" s="1"/>
  <c r="H22242" i="5" a="1"/>
  <c r="H22242" i="5" s="1"/>
  <c r="H22243" i="5" a="1"/>
  <c r="H22243" i="5" s="1"/>
  <c r="H22244" i="5" a="1"/>
  <c r="H22244" i="5" s="1"/>
  <c r="H22245" i="5" a="1"/>
  <c r="H22245" i="5" s="1"/>
  <c r="H22246" i="5" a="1"/>
  <c r="H22246" i="5" s="1"/>
  <c r="H22247" i="5" a="1"/>
  <c r="H22247" i="5" s="1"/>
  <c r="H22248" i="5" a="1"/>
  <c r="H22248" i="5" s="1"/>
  <c r="H22249" i="5" a="1"/>
  <c r="H22249" i="5" s="1"/>
  <c r="H22250" i="5" a="1"/>
  <c r="H22250" i="5" s="1"/>
  <c r="H22251" i="5" a="1"/>
  <c r="H22251" i="5" s="1"/>
  <c r="H22252" i="5" a="1"/>
  <c r="H22252" i="5" s="1"/>
  <c r="H22253" i="5" a="1"/>
  <c r="H22253" i="5" s="1"/>
  <c r="H22254" i="5" a="1"/>
  <c r="H22254" i="5" s="1"/>
  <c r="H22255" i="5" a="1"/>
  <c r="H22255" i="5" s="1"/>
  <c r="H22256" i="5" a="1"/>
  <c r="H22256" i="5" s="1"/>
  <c r="H22257" i="5" a="1"/>
  <c r="H22257" i="5" s="1"/>
  <c r="H22258" i="5" a="1"/>
  <c r="H22258" i="5" s="1"/>
  <c r="H22259" i="5" a="1"/>
  <c r="H22259" i="5" s="1"/>
  <c r="H22260" i="5" a="1"/>
  <c r="H22260" i="5" s="1"/>
  <c r="H22261" i="5" a="1"/>
  <c r="H22261" i="5" s="1"/>
  <c r="H22262" i="5" a="1"/>
  <c r="H22262" i="5" s="1"/>
  <c r="H22263" i="5" a="1"/>
  <c r="H22263" i="5" s="1"/>
  <c r="H22264" i="5" a="1"/>
  <c r="H22264" i="5" s="1"/>
  <c r="H22265" i="5" a="1"/>
  <c r="H22265" i="5" s="1"/>
  <c r="H22266" i="5" a="1"/>
  <c r="H22266" i="5" s="1"/>
  <c r="H22267" i="5" a="1"/>
  <c r="H22267" i="5" s="1"/>
  <c r="H22268" i="5" a="1"/>
  <c r="H22268" i="5" s="1"/>
  <c r="H22269" i="5" a="1"/>
  <c r="H22269" i="5" s="1"/>
  <c r="H22270" i="5" a="1"/>
  <c r="H22270" i="5" s="1"/>
  <c r="H22271" i="5" a="1"/>
  <c r="H22271" i="5" s="1"/>
  <c r="H22272" i="5" a="1"/>
  <c r="H22272" i="5" s="1"/>
  <c r="H22273" i="5" a="1"/>
  <c r="H22273" i="5" s="1"/>
  <c r="H22274" i="5" a="1"/>
  <c r="H22274" i="5" s="1"/>
  <c r="H22275" i="5" a="1"/>
  <c r="H22275" i="5" s="1"/>
  <c r="H22276" i="5" a="1"/>
  <c r="H22276" i="5" s="1"/>
  <c r="H22277" i="5" a="1"/>
  <c r="H22277" i="5" s="1"/>
  <c r="H22278" i="5" a="1"/>
  <c r="H22278" i="5" s="1"/>
  <c r="H22279" i="5" a="1"/>
  <c r="H22279" i="5" s="1"/>
  <c r="H22280" i="5" a="1"/>
  <c r="H22280" i="5" s="1"/>
  <c r="H22281" i="5" a="1"/>
  <c r="H22281" i="5" s="1"/>
  <c r="H22282" i="5" a="1"/>
  <c r="H22282" i="5" s="1"/>
  <c r="H22283" i="5" a="1"/>
  <c r="H22283" i="5" s="1"/>
  <c r="H22284" i="5" a="1"/>
  <c r="H22284" i="5" s="1"/>
  <c r="H22285" i="5" a="1"/>
  <c r="H22285" i="5" s="1"/>
  <c r="H22286" i="5" a="1"/>
  <c r="H22286" i="5" s="1"/>
  <c r="H22287" i="5" a="1"/>
  <c r="H22287" i="5" s="1"/>
  <c r="H22288" i="5" a="1"/>
  <c r="H22288" i="5" s="1"/>
  <c r="H22289" i="5" a="1"/>
  <c r="H22289" i="5" s="1"/>
  <c r="H22290" i="5" a="1"/>
  <c r="H22290" i="5" s="1"/>
  <c r="H22291" i="5" a="1"/>
  <c r="H22291" i="5" s="1"/>
  <c r="H22292" i="5" a="1"/>
  <c r="H22292" i="5" s="1"/>
  <c r="H22293" i="5" a="1"/>
  <c r="H22293" i="5" s="1"/>
  <c r="H22294" i="5" a="1"/>
  <c r="H22294" i="5" s="1"/>
  <c r="H22295" i="5" a="1"/>
  <c r="H22295" i="5" s="1"/>
  <c r="H22296" i="5" a="1"/>
  <c r="H22296" i="5" s="1"/>
  <c r="H22297" i="5" a="1"/>
  <c r="H22297" i="5" s="1"/>
  <c r="H22298" i="5" a="1"/>
  <c r="H22298" i="5" s="1"/>
  <c r="H22299" i="5" a="1"/>
  <c r="H22299" i="5" s="1"/>
  <c r="H22300" i="5" a="1"/>
  <c r="H22300" i="5" s="1"/>
  <c r="H22301" i="5" a="1"/>
  <c r="H22301" i="5" s="1"/>
  <c r="H22302" i="5" a="1"/>
  <c r="H22302" i="5" s="1"/>
  <c r="H22303" i="5" a="1"/>
  <c r="H22303" i="5" s="1"/>
  <c r="H22304" i="5" a="1"/>
  <c r="H22304" i="5" s="1"/>
  <c r="H22305" i="5" a="1"/>
  <c r="H22305" i="5" s="1"/>
  <c r="H22306" i="5" a="1"/>
  <c r="H22306" i="5" s="1"/>
  <c r="H22307" i="5" a="1"/>
  <c r="H22307" i="5" s="1"/>
  <c r="H22308" i="5" a="1"/>
  <c r="H22308" i="5" s="1"/>
  <c r="H22309" i="5" a="1"/>
  <c r="H22309" i="5" s="1"/>
  <c r="H22310" i="5" a="1"/>
  <c r="H22310" i="5" s="1"/>
  <c r="H22311" i="5" a="1"/>
  <c r="H22311" i="5" s="1"/>
  <c r="H22312" i="5" a="1"/>
  <c r="H22312" i="5" s="1"/>
  <c r="H22313" i="5" a="1"/>
  <c r="H22313" i="5" s="1"/>
  <c r="H22314" i="5" a="1"/>
  <c r="H22314" i="5" s="1"/>
  <c r="H22315" i="5" a="1"/>
  <c r="H22315" i="5" s="1"/>
  <c r="H22316" i="5" a="1"/>
  <c r="H22316" i="5" s="1"/>
  <c r="H22317" i="5" a="1"/>
  <c r="H22317" i="5" s="1"/>
  <c r="H22318" i="5" a="1"/>
  <c r="H22318" i="5" s="1"/>
  <c r="H22319" i="5" a="1"/>
  <c r="H22319" i="5" s="1"/>
  <c r="H22320" i="5" a="1"/>
  <c r="H22320" i="5" s="1"/>
  <c r="H22321" i="5" a="1"/>
  <c r="H22321" i="5" s="1"/>
  <c r="H22322" i="5" a="1"/>
  <c r="H22322" i="5" s="1"/>
  <c r="H22323" i="5" a="1"/>
  <c r="H22323" i="5" s="1"/>
  <c r="H22324" i="5" a="1"/>
  <c r="H22324" i="5" s="1"/>
  <c r="H22325" i="5" a="1"/>
  <c r="H22325" i="5" s="1"/>
  <c r="H22326" i="5" a="1"/>
  <c r="H22326" i="5" s="1"/>
  <c r="H22327" i="5" a="1"/>
  <c r="H22327" i="5" s="1"/>
  <c r="H22328" i="5" a="1"/>
  <c r="H22328" i="5" s="1"/>
  <c r="H22329" i="5" a="1"/>
  <c r="H22329" i="5" s="1"/>
  <c r="H22330" i="5" a="1"/>
  <c r="H22330" i="5" s="1"/>
  <c r="H22331" i="5" a="1"/>
  <c r="H22331" i="5" s="1"/>
  <c r="H22332" i="5" a="1"/>
  <c r="H22332" i="5" s="1"/>
  <c r="H22333" i="5" a="1"/>
  <c r="H22333" i="5" s="1"/>
  <c r="H22334" i="5" a="1"/>
  <c r="H22334" i="5" s="1"/>
  <c r="H22335" i="5" a="1"/>
  <c r="H22335" i="5" s="1"/>
  <c r="H22336" i="5" a="1"/>
  <c r="H22336" i="5" s="1"/>
  <c r="H22337" i="5" a="1"/>
  <c r="H22337" i="5" s="1"/>
  <c r="H22338" i="5" a="1"/>
  <c r="H22338" i="5" s="1"/>
  <c r="H22339" i="5" a="1"/>
  <c r="H22339" i="5" s="1"/>
  <c r="H22340" i="5" a="1"/>
  <c r="H22340" i="5" s="1"/>
  <c r="H22341" i="5" a="1"/>
  <c r="H22341" i="5" s="1"/>
  <c r="H22342" i="5" a="1"/>
  <c r="H22342" i="5" s="1"/>
  <c r="H22343" i="5" a="1"/>
  <c r="H22343" i="5" s="1"/>
  <c r="H22344" i="5" a="1"/>
  <c r="H22344" i="5" s="1"/>
  <c r="H22345" i="5" a="1"/>
  <c r="H22345" i="5" s="1"/>
  <c r="H22346" i="5" a="1"/>
  <c r="H22346" i="5" s="1"/>
  <c r="H22347" i="5" a="1"/>
  <c r="H22347" i="5" s="1"/>
  <c r="H22348" i="5" a="1"/>
  <c r="H22348" i="5" s="1"/>
  <c r="H22349" i="5" a="1"/>
  <c r="H22349" i="5" s="1"/>
  <c r="H22350" i="5" a="1"/>
  <c r="H22350" i="5" s="1"/>
  <c r="H22351" i="5" a="1"/>
  <c r="H22351" i="5" s="1"/>
  <c r="H22352" i="5" a="1"/>
  <c r="H22352" i="5" s="1"/>
  <c r="H22353" i="5" a="1"/>
  <c r="H22353" i="5" s="1"/>
  <c r="H22354" i="5" a="1"/>
  <c r="H22354" i="5" s="1"/>
  <c r="H22355" i="5" a="1"/>
  <c r="H22355" i="5" s="1"/>
  <c r="H22356" i="5" a="1"/>
  <c r="H22356" i="5" s="1"/>
  <c r="H22357" i="5" a="1"/>
  <c r="H22357" i="5" s="1"/>
  <c r="H22358" i="5" a="1"/>
  <c r="H22358" i="5" s="1"/>
  <c r="H22359" i="5" a="1"/>
  <c r="H22359" i="5" s="1"/>
  <c r="H22360" i="5" a="1"/>
  <c r="H22360" i="5" s="1"/>
  <c r="H22361" i="5" a="1"/>
  <c r="H22361" i="5" s="1"/>
  <c r="H22362" i="5" a="1"/>
  <c r="H22362" i="5" s="1"/>
  <c r="H22363" i="5" a="1"/>
  <c r="H22363" i="5" s="1"/>
  <c r="H22364" i="5" a="1"/>
  <c r="H22364" i="5" s="1"/>
  <c r="H22365" i="5" a="1"/>
  <c r="H22365" i="5" s="1"/>
  <c r="H22366" i="5" a="1"/>
  <c r="H22366" i="5" s="1"/>
  <c r="H22367" i="5" a="1"/>
  <c r="H22367" i="5" s="1"/>
  <c r="H22368" i="5" a="1"/>
  <c r="H22368" i="5" s="1"/>
  <c r="H22369" i="5" a="1"/>
  <c r="H22369" i="5" s="1"/>
  <c r="H22370" i="5" a="1"/>
  <c r="H22370" i="5" s="1"/>
  <c r="H22371" i="5" a="1"/>
  <c r="H22371" i="5" s="1"/>
  <c r="H22372" i="5" a="1"/>
  <c r="H22372" i="5" s="1"/>
  <c r="H22373" i="5" a="1"/>
  <c r="H22373" i="5" s="1"/>
  <c r="H22374" i="5" a="1"/>
  <c r="H22374" i="5" s="1"/>
  <c r="H22375" i="5" a="1"/>
  <c r="H22375" i="5" s="1"/>
  <c r="H22376" i="5" a="1"/>
  <c r="H22376" i="5" s="1"/>
  <c r="H22377" i="5" a="1"/>
  <c r="H22377" i="5" s="1"/>
  <c r="H22378" i="5" a="1"/>
  <c r="H22378" i="5" s="1"/>
  <c r="H22379" i="5" a="1"/>
  <c r="H22379" i="5" s="1"/>
  <c r="H22380" i="5" a="1"/>
  <c r="H22380" i="5" s="1"/>
  <c r="H22381" i="5" a="1"/>
  <c r="H22381" i="5" s="1"/>
  <c r="H22382" i="5" a="1"/>
  <c r="H22382" i="5" s="1"/>
  <c r="H22383" i="5" a="1"/>
  <c r="H22383" i="5" s="1"/>
  <c r="H22384" i="5" a="1"/>
  <c r="H22384" i="5" s="1"/>
  <c r="H22385" i="5" a="1"/>
  <c r="H22385" i="5" s="1"/>
  <c r="H22386" i="5" a="1"/>
  <c r="H22386" i="5" s="1"/>
  <c r="H22387" i="5" a="1"/>
  <c r="H22387" i="5" s="1"/>
  <c r="H22388" i="5" a="1"/>
  <c r="H22388" i="5" s="1"/>
  <c r="H22389" i="5" a="1"/>
  <c r="H22389" i="5" s="1"/>
  <c r="H22390" i="5" a="1"/>
  <c r="H22390" i="5" s="1"/>
  <c r="H22391" i="5" a="1"/>
  <c r="H22391" i="5" s="1"/>
  <c r="H22392" i="5" a="1"/>
  <c r="H22392" i="5" s="1"/>
  <c r="H22393" i="5" a="1"/>
  <c r="H22393" i="5" s="1"/>
  <c r="H22394" i="5" a="1"/>
  <c r="H22394" i="5" s="1"/>
  <c r="H22395" i="5" a="1"/>
  <c r="H22395" i="5" s="1"/>
  <c r="H22396" i="5" a="1"/>
  <c r="H22396" i="5" s="1"/>
  <c r="H22397" i="5" a="1"/>
  <c r="H22397" i="5" s="1"/>
  <c r="H22398" i="5" a="1"/>
  <c r="H22398" i="5" s="1"/>
  <c r="H22399" i="5" a="1"/>
  <c r="H22399" i="5" s="1"/>
  <c r="H22400" i="5" a="1"/>
  <c r="H22400" i="5" s="1"/>
  <c r="H22401" i="5" a="1"/>
  <c r="H22401" i="5" s="1"/>
  <c r="H22402" i="5" a="1"/>
  <c r="H22402" i="5" s="1"/>
  <c r="H22403" i="5" a="1"/>
  <c r="H22403" i="5" s="1"/>
  <c r="H22404" i="5" a="1"/>
  <c r="H22404" i="5" s="1"/>
  <c r="H22405" i="5" a="1"/>
  <c r="H22405" i="5" s="1"/>
  <c r="H22406" i="5" a="1"/>
  <c r="H22406" i="5" s="1"/>
  <c r="H22407" i="5" a="1"/>
  <c r="H22407" i="5" s="1"/>
  <c r="H22408" i="5" a="1"/>
  <c r="H22408" i="5" s="1"/>
  <c r="H22409" i="5" a="1"/>
  <c r="H22409" i="5" s="1"/>
  <c r="H22410" i="5" a="1"/>
  <c r="H22410" i="5" s="1"/>
  <c r="H22411" i="5" a="1"/>
  <c r="H22411" i="5" s="1"/>
  <c r="H22412" i="5" a="1"/>
  <c r="H22412" i="5" s="1"/>
  <c r="H22413" i="5" a="1"/>
  <c r="H22413" i="5" s="1"/>
  <c r="H22414" i="5" a="1"/>
  <c r="H22414" i="5" s="1"/>
  <c r="H22415" i="5" a="1"/>
  <c r="H22415" i="5" s="1"/>
  <c r="H22416" i="5" a="1"/>
  <c r="H22416" i="5" s="1"/>
  <c r="H22417" i="5" a="1"/>
  <c r="H22417" i="5" s="1"/>
  <c r="H22418" i="5" a="1"/>
  <c r="H22418" i="5" s="1"/>
  <c r="H22419" i="5" a="1"/>
  <c r="H22419" i="5" s="1"/>
  <c r="H22420" i="5" a="1"/>
  <c r="H22420" i="5" s="1"/>
  <c r="H22421" i="5" a="1"/>
  <c r="H22421" i="5" s="1"/>
  <c r="H22422" i="5" a="1"/>
  <c r="H22422" i="5" s="1"/>
  <c r="H22423" i="5" a="1"/>
  <c r="H22423" i="5" s="1"/>
  <c r="H22424" i="5" a="1"/>
  <c r="H22424" i="5" s="1"/>
  <c r="H22425" i="5" a="1"/>
  <c r="H22425" i="5" s="1"/>
  <c r="H22426" i="5" a="1"/>
  <c r="H22426" i="5" s="1"/>
  <c r="H22427" i="5" a="1"/>
  <c r="H22427" i="5" s="1"/>
  <c r="H22428" i="5" a="1"/>
  <c r="H22428" i="5" s="1"/>
  <c r="H22429" i="5" a="1"/>
  <c r="H22429" i="5" s="1"/>
  <c r="H22430" i="5" a="1"/>
  <c r="H22430" i="5" s="1"/>
  <c r="H22431" i="5" a="1"/>
  <c r="H22431" i="5" s="1"/>
  <c r="H22432" i="5" a="1"/>
  <c r="H22432" i="5" s="1"/>
  <c r="H22433" i="5" a="1"/>
  <c r="H22433" i="5" s="1"/>
  <c r="H22434" i="5" a="1"/>
  <c r="H22434" i="5" s="1"/>
  <c r="H22435" i="5" a="1"/>
  <c r="H22435" i="5" s="1"/>
  <c r="H22436" i="5" a="1"/>
  <c r="H22436" i="5" s="1"/>
  <c r="H22437" i="5" a="1"/>
  <c r="H22437" i="5" s="1"/>
  <c r="H22438" i="5" a="1"/>
  <c r="H22438" i="5" s="1"/>
  <c r="H22439" i="5" a="1"/>
  <c r="H22439" i="5" s="1"/>
  <c r="H22440" i="5" a="1"/>
  <c r="H22440" i="5" s="1"/>
  <c r="H22441" i="5" a="1"/>
  <c r="H22441" i="5" s="1"/>
  <c r="H22442" i="5" a="1"/>
  <c r="H22442" i="5" s="1"/>
  <c r="H22443" i="5" a="1"/>
  <c r="H22443" i="5" s="1"/>
  <c r="H22444" i="5" a="1"/>
  <c r="H22444" i="5" s="1"/>
  <c r="H22445" i="5" a="1"/>
  <c r="H22445" i="5" s="1"/>
  <c r="H22446" i="5" a="1"/>
  <c r="H22446" i="5" s="1"/>
  <c r="H22447" i="5" a="1"/>
  <c r="H22447" i="5" s="1"/>
  <c r="H22448" i="5" a="1"/>
  <c r="H22448" i="5" s="1"/>
  <c r="H22449" i="5" a="1"/>
  <c r="H22449" i="5" s="1"/>
  <c r="H22450" i="5" a="1"/>
  <c r="H22450" i="5" s="1"/>
  <c r="H22451" i="5" a="1"/>
  <c r="H22451" i="5" s="1"/>
  <c r="H22452" i="5" a="1"/>
  <c r="H22452" i="5" s="1"/>
  <c r="H22453" i="5" a="1"/>
  <c r="H22453" i="5" s="1"/>
  <c r="H22454" i="5" a="1"/>
  <c r="H22454" i="5" s="1"/>
  <c r="H22455" i="5" a="1"/>
  <c r="H22455" i="5" s="1"/>
  <c r="H22456" i="5" a="1"/>
  <c r="H22456" i="5" s="1"/>
  <c r="H22457" i="5" a="1"/>
  <c r="H22457" i="5" s="1"/>
  <c r="H22458" i="5" a="1"/>
  <c r="H22458" i="5" s="1"/>
  <c r="H22459" i="5" a="1"/>
  <c r="H22459" i="5" s="1"/>
  <c r="H22460" i="5" a="1"/>
  <c r="H22460" i="5" s="1"/>
  <c r="H22461" i="5" a="1"/>
  <c r="H22461" i="5" s="1"/>
  <c r="H22462" i="5" a="1"/>
  <c r="H22462" i="5" s="1"/>
  <c r="H22463" i="5" a="1"/>
  <c r="H22463" i="5" s="1"/>
  <c r="H22464" i="5" a="1"/>
  <c r="H22464" i="5" s="1"/>
  <c r="H22465" i="5" a="1"/>
  <c r="H22465" i="5" s="1"/>
  <c r="H22466" i="5" a="1"/>
  <c r="H22466" i="5" s="1"/>
  <c r="H22467" i="5" a="1"/>
  <c r="H22467" i="5" s="1"/>
  <c r="H22468" i="5" a="1"/>
  <c r="H22468" i="5" s="1"/>
  <c r="H22469" i="5" a="1"/>
  <c r="H22469" i="5" s="1"/>
  <c r="H22470" i="5" a="1"/>
  <c r="H22470" i="5" s="1"/>
  <c r="H22471" i="5" a="1"/>
  <c r="H22471" i="5" s="1"/>
  <c r="H22472" i="5" a="1"/>
  <c r="H22472" i="5" s="1"/>
  <c r="H22473" i="5" a="1"/>
  <c r="H22473" i="5" s="1"/>
  <c r="H22474" i="5" a="1"/>
  <c r="H22474" i="5" s="1"/>
  <c r="H22475" i="5" a="1"/>
  <c r="H22475" i="5" s="1"/>
  <c r="H22476" i="5" a="1"/>
  <c r="H22476" i="5" s="1"/>
  <c r="H22477" i="5" a="1"/>
  <c r="H22477" i="5" s="1"/>
  <c r="H22478" i="5" a="1"/>
  <c r="H22478" i="5" s="1"/>
  <c r="H22479" i="5" a="1"/>
  <c r="H22479" i="5" s="1"/>
  <c r="H22480" i="5" a="1"/>
  <c r="H22480" i="5" s="1"/>
  <c r="H22481" i="5" a="1"/>
  <c r="H22481" i="5" s="1"/>
  <c r="H22482" i="5" a="1"/>
  <c r="H22482" i="5" s="1"/>
  <c r="H22483" i="5" a="1"/>
  <c r="H22483" i="5" s="1"/>
  <c r="H22484" i="5" a="1"/>
  <c r="H22484" i="5" s="1"/>
  <c r="H22485" i="5" a="1"/>
  <c r="H22485" i="5" s="1"/>
  <c r="H22486" i="5" a="1"/>
  <c r="H22486" i="5" s="1"/>
  <c r="H22487" i="5" a="1"/>
  <c r="H22487" i="5" s="1"/>
  <c r="H22488" i="5" a="1"/>
  <c r="H22488" i="5" s="1"/>
  <c r="H22489" i="5" a="1"/>
  <c r="H22489" i="5" s="1"/>
  <c r="H22490" i="5" a="1"/>
  <c r="H22490" i="5" s="1"/>
  <c r="H22491" i="5" a="1"/>
  <c r="H22491" i="5" s="1"/>
  <c r="H22492" i="5" a="1"/>
  <c r="H22492" i="5" s="1"/>
  <c r="H22493" i="5" a="1"/>
  <c r="H22493" i="5" s="1"/>
  <c r="H22494" i="5" a="1"/>
  <c r="H22494" i="5" s="1"/>
  <c r="H22495" i="5" a="1"/>
  <c r="H22495" i="5" s="1"/>
  <c r="H22496" i="5" a="1"/>
  <c r="H22496" i="5" s="1"/>
  <c r="H22497" i="5" a="1"/>
  <c r="H22497" i="5" s="1"/>
  <c r="H22498" i="5" a="1"/>
  <c r="H22498" i="5" s="1"/>
  <c r="H22499" i="5" a="1"/>
  <c r="H22499" i="5" s="1"/>
  <c r="H22500" i="5" a="1"/>
  <c r="H22500" i="5" s="1"/>
  <c r="H22501" i="5" a="1"/>
  <c r="H22501" i="5" s="1"/>
  <c r="H22502" i="5" a="1"/>
  <c r="H22502" i="5" s="1"/>
  <c r="H22503" i="5" a="1"/>
  <c r="H22503" i="5" s="1"/>
  <c r="H22504" i="5" a="1"/>
  <c r="H22504" i="5" s="1"/>
  <c r="H22505" i="5" a="1"/>
  <c r="H22505" i="5" s="1"/>
  <c r="H22506" i="5" a="1"/>
  <c r="H22506" i="5" s="1"/>
  <c r="H22507" i="5" a="1"/>
  <c r="H22507" i="5" s="1"/>
  <c r="H22508" i="5" a="1"/>
  <c r="H22508" i="5" s="1"/>
  <c r="H22509" i="5" a="1"/>
  <c r="H22509" i="5" s="1"/>
  <c r="H22510" i="5" a="1"/>
  <c r="H22510" i="5" s="1"/>
  <c r="H22511" i="5" a="1"/>
  <c r="H22511" i="5" s="1"/>
  <c r="H22512" i="5" a="1"/>
  <c r="H22512" i="5" s="1"/>
  <c r="H22513" i="5" a="1"/>
  <c r="H22513" i="5" s="1"/>
  <c r="H22514" i="5" a="1"/>
  <c r="H22514" i="5" s="1"/>
  <c r="H22515" i="5" a="1"/>
  <c r="H22515" i="5" s="1"/>
  <c r="H22516" i="5" a="1"/>
  <c r="H22516" i="5" s="1"/>
  <c r="H22517" i="5" a="1"/>
  <c r="H22517" i="5" s="1"/>
  <c r="H22518" i="5" a="1"/>
  <c r="H22518" i="5" s="1"/>
  <c r="H22519" i="5" a="1"/>
  <c r="H22519" i="5" s="1"/>
  <c r="H22520" i="5" a="1"/>
  <c r="H22520" i="5" s="1"/>
  <c r="H22521" i="5" a="1"/>
  <c r="H22521" i="5" s="1"/>
  <c r="H22522" i="5" a="1"/>
  <c r="H22522" i="5" s="1"/>
  <c r="H22523" i="5" a="1"/>
  <c r="H22523" i="5" s="1"/>
  <c r="H22524" i="5" a="1"/>
  <c r="H22524" i="5" s="1"/>
  <c r="H22525" i="5" a="1"/>
  <c r="H22525" i="5" s="1"/>
  <c r="H22526" i="5" a="1"/>
  <c r="H22526" i="5" s="1"/>
  <c r="H22527" i="5" a="1"/>
  <c r="H22527" i="5" s="1"/>
  <c r="H22528" i="5" a="1"/>
  <c r="H22528" i="5" s="1"/>
  <c r="H22529" i="5" a="1"/>
  <c r="H22529" i="5" s="1"/>
  <c r="H22530" i="5" a="1"/>
  <c r="H22530" i="5" s="1"/>
  <c r="H22531" i="5" a="1"/>
  <c r="H22531" i="5" s="1"/>
  <c r="H22532" i="5" a="1"/>
  <c r="H22532" i="5" s="1"/>
  <c r="H22533" i="5" a="1"/>
  <c r="H22533" i="5" s="1"/>
  <c r="H22534" i="5" a="1"/>
  <c r="H22534" i="5" s="1"/>
  <c r="H22535" i="5" a="1"/>
  <c r="H22535" i="5" s="1"/>
  <c r="H22536" i="5" a="1"/>
  <c r="H22536" i="5" s="1"/>
  <c r="H22537" i="5" a="1"/>
  <c r="H22537" i="5" s="1"/>
  <c r="H22538" i="5" a="1"/>
  <c r="H22538" i="5" s="1"/>
  <c r="H22539" i="5" a="1"/>
  <c r="H22539" i="5" s="1"/>
  <c r="H22540" i="5" a="1"/>
  <c r="H22540" i="5" s="1"/>
  <c r="H22541" i="5" a="1"/>
  <c r="H22541" i="5" s="1"/>
  <c r="H22542" i="5" a="1"/>
  <c r="H22542" i="5" s="1"/>
  <c r="H22543" i="5" a="1"/>
  <c r="H22543" i="5" s="1"/>
  <c r="H22544" i="5" a="1"/>
  <c r="H22544" i="5" s="1"/>
  <c r="H22545" i="5" a="1"/>
  <c r="H22545" i="5" s="1"/>
  <c r="H22546" i="5" a="1"/>
  <c r="H22546" i="5" s="1"/>
  <c r="H22547" i="5" a="1"/>
  <c r="H22547" i="5" s="1"/>
  <c r="H22548" i="5" a="1"/>
  <c r="H22548" i="5" s="1"/>
  <c r="H22549" i="5" a="1"/>
  <c r="H22549" i="5" s="1"/>
  <c r="H22550" i="5" a="1"/>
  <c r="H22550" i="5" s="1"/>
  <c r="H22551" i="5" a="1"/>
  <c r="H22551" i="5" s="1"/>
  <c r="H22552" i="5" a="1"/>
  <c r="H22552" i="5" s="1"/>
  <c r="H22553" i="5" a="1"/>
  <c r="H22553" i="5" s="1"/>
  <c r="H22554" i="5" a="1"/>
  <c r="H22554" i="5" s="1"/>
  <c r="H22555" i="5" a="1"/>
  <c r="H22555" i="5" s="1"/>
  <c r="H22556" i="5" a="1"/>
  <c r="H22556" i="5" s="1"/>
  <c r="H22557" i="5" a="1"/>
  <c r="H22557" i="5" s="1"/>
  <c r="H22558" i="5" a="1"/>
  <c r="H22558" i="5" s="1"/>
  <c r="H22559" i="5" a="1"/>
  <c r="H22559" i="5" s="1"/>
  <c r="H22560" i="5" a="1"/>
  <c r="H22560" i="5" s="1"/>
  <c r="H22561" i="5" a="1"/>
  <c r="H22561" i="5" s="1"/>
  <c r="H22562" i="5" a="1"/>
  <c r="H22562" i="5" s="1"/>
  <c r="H22563" i="5" a="1"/>
  <c r="H22563" i="5" s="1"/>
  <c r="H22564" i="5" a="1"/>
  <c r="H22564" i="5" s="1"/>
  <c r="H22565" i="5" a="1"/>
  <c r="H22565" i="5" s="1"/>
  <c r="H22566" i="5" a="1"/>
  <c r="H22566" i="5" s="1"/>
  <c r="H22567" i="5" a="1"/>
  <c r="H22567" i="5" s="1"/>
  <c r="H22568" i="5" a="1"/>
  <c r="H22568" i="5" s="1"/>
  <c r="H22569" i="5" a="1"/>
  <c r="H22569" i="5" s="1"/>
  <c r="H22570" i="5" a="1"/>
  <c r="H22570" i="5" s="1"/>
  <c r="H22571" i="5" a="1"/>
  <c r="H22571" i="5" s="1"/>
  <c r="H22572" i="5" a="1"/>
  <c r="H22572" i="5" s="1"/>
  <c r="H22573" i="5" a="1"/>
  <c r="H22573" i="5" s="1"/>
  <c r="H22574" i="5" a="1"/>
  <c r="H22574" i="5" s="1"/>
  <c r="H22575" i="5" a="1"/>
  <c r="H22575" i="5" s="1"/>
  <c r="H22576" i="5" a="1"/>
  <c r="H22576" i="5" s="1"/>
  <c r="H22577" i="5" a="1"/>
  <c r="H22577" i="5" s="1"/>
  <c r="H22578" i="5" a="1"/>
  <c r="H22578" i="5" s="1"/>
  <c r="H22579" i="5" a="1"/>
  <c r="H22579" i="5" s="1"/>
  <c r="H22580" i="5" a="1"/>
  <c r="H22580" i="5" s="1"/>
  <c r="H22581" i="5" a="1"/>
  <c r="H22581" i="5" s="1"/>
  <c r="H22582" i="5" a="1"/>
  <c r="H22582" i="5" s="1"/>
  <c r="H22583" i="5" a="1"/>
  <c r="H22583" i="5" s="1"/>
  <c r="H22584" i="5" a="1"/>
  <c r="H22584" i="5" s="1"/>
  <c r="H22585" i="5" a="1"/>
  <c r="H22585" i="5" s="1"/>
  <c r="H22586" i="5" a="1"/>
  <c r="H22586" i="5" s="1"/>
  <c r="H22587" i="5" a="1"/>
  <c r="H22587" i="5" s="1"/>
  <c r="H22588" i="5" a="1"/>
  <c r="H22588" i="5" s="1"/>
  <c r="H22589" i="5" a="1"/>
  <c r="H22589" i="5" s="1"/>
  <c r="H22590" i="5" a="1"/>
  <c r="H22590" i="5" s="1"/>
  <c r="H22591" i="5" a="1"/>
  <c r="H22591" i="5" s="1"/>
  <c r="H22592" i="5" a="1"/>
  <c r="H22592" i="5" s="1"/>
  <c r="H22593" i="5" a="1"/>
  <c r="H22593" i="5" s="1"/>
  <c r="H22594" i="5" a="1"/>
  <c r="H22594" i="5" s="1"/>
  <c r="H22595" i="5" a="1"/>
  <c r="H22595" i="5" s="1"/>
  <c r="H22596" i="5" a="1"/>
  <c r="H22596" i="5" s="1"/>
  <c r="H22597" i="5" a="1"/>
  <c r="H22597" i="5" s="1"/>
  <c r="H22598" i="5" a="1"/>
  <c r="H22598" i="5" s="1"/>
  <c r="H22599" i="5" a="1"/>
  <c r="H22599" i="5" s="1"/>
  <c r="H22600" i="5" a="1"/>
  <c r="H22600" i="5" s="1"/>
  <c r="H22601" i="5" a="1"/>
  <c r="H22601" i="5" s="1"/>
  <c r="H22602" i="5" a="1"/>
  <c r="H22602" i="5" s="1"/>
  <c r="H22603" i="5" a="1"/>
  <c r="H22603" i="5" s="1"/>
  <c r="H22604" i="5" a="1"/>
  <c r="H22604" i="5" s="1"/>
  <c r="H22605" i="5" a="1"/>
  <c r="H22605" i="5" s="1"/>
  <c r="H22606" i="5" a="1"/>
  <c r="H22606" i="5" s="1"/>
  <c r="H22607" i="5" a="1"/>
  <c r="H22607" i="5" s="1"/>
  <c r="H22608" i="5" a="1"/>
  <c r="H22608" i="5" s="1"/>
  <c r="H22609" i="5" a="1"/>
  <c r="H22609" i="5" s="1"/>
  <c r="H22610" i="5" a="1"/>
  <c r="H22610" i="5" s="1"/>
  <c r="H22611" i="5" a="1"/>
  <c r="H22611" i="5" s="1"/>
  <c r="H22612" i="5" a="1"/>
  <c r="H22612" i="5" s="1"/>
  <c r="H22613" i="5" a="1"/>
  <c r="H22613" i="5" s="1"/>
  <c r="H22614" i="5" a="1"/>
  <c r="H22614" i="5" s="1"/>
  <c r="H22615" i="5" a="1"/>
  <c r="H22615" i="5" s="1"/>
  <c r="H22616" i="5" a="1"/>
  <c r="H22616" i="5" s="1"/>
  <c r="H22617" i="5" a="1"/>
  <c r="H22617" i="5" s="1"/>
  <c r="H22618" i="5" a="1"/>
  <c r="H22618" i="5" s="1"/>
  <c r="H22619" i="5" a="1"/>
  <c r="H22619" i="5" s="1"/>
  <c r="H22620" i="5" a="1"/>
  <c r="H22620" i="5" s="1"/>
  <c r="H22621" i="5" a="1"/>
  <c r="H22621" i="5" s="1"/>
  <c r="H22622" i="5" a="1"/>
  <c r="H22622" i="5" s="1"/>
  <c r="H22623" i="5" a="1"/>
  <c r="H22623" i="5" s="1"/>
  <c r="H22624" i="5" a="1"/>
  <c r="H22624" i="5" s="1"/>
  <c r="H22625" i="5" a="1"/>
  <c r="H22625" i="5" s="1"/>
  <c r="H22626" i="5" a="1"/>
  <c r="H22626" i="5" s="1"/>
  <c r="H22627" i="5" a="1"/>
  <c r="H22627" i="5" s="1"/>
  <c r="H22628" i="5" a="1"/>
  <c r="H22628" i="5" s="1"/>
  <c r="H22629" i="5" a="1"/>
  <c r="H22629" i="5" s="1"/>
  <c r="H22630" i="5" a="1"/>
  <c r="H22630" i="5" s="1"/>
  <c r="H22631" i="5" a="1"/>
  <c r="H22631" i="5" s="1"/>
  <c r="H22632" i="5" a="1"/>
  <c r="H22632" i="5" s="1"/>
  <c r="H22633" i="5" a="1"/>
  <c r="H22633" i="5" s="1"/>
  <c r="H22634" i="5" a="1"/>
  <c r="H22634" i="5" s="1"/>
  <c r="H22635" i="5" a="1"/>
  <c r="H22635" i="5" s="1"/>
  <c r="H22636" i="5" a="1"/>
  <c r="H22636" i="5" s="1"/>
  <c r="H22637" i="5" a="1"/>
  <c r="H22637" i="5" s="1"/>
  <c r="H22638" i="5" a="1"/>
  <c r="H22638" i="5" s="1"/>
  <c r="H22639" i="5" a="1"/>
  <c r="H22639" i="5" s="1"/>
  <c r="H22640" i="5" a="1"/>
  <c r="H22640" i="5" s="1"/>
  <c r="H22641" i="5" a="1"/>
  <c r="H22641" i="5" s="1"/>
  <c r="H22642" i="5" a="1"/>
  <c r="H22642" i="5" s="1"/>
  <c r="H22643" i="5" a="1"/>
  <c r="H22643" i="5" s="1"/>
  <c r="H22644" i="5" a="1"/>
  <c r="H22644" i="5" s="1"/>
  <c r="H22645" i="5" a="1"/>
  <c r="H22645" i="5" s="1"/>
  <c r="H22646" i="5" a="1"/>
  <c r="H22646" i="5" s="1"/>
  <c r="H22647" i="5" a="1"/>
  <c r="H22647" i="5" s="1"/>
  <c r="H22648" i="5" a="1"/>
  <c r="H22648" i="5" s="1"/>
  <c r="H22649" i="5" a="1"/>
  <c r="H22649" i="5" s="1"/>
  <c r="H22650" i="5" a="1"/>
  <c r="H22650" i="5" s="1"/>
  <c r="H22651" i="5" a="1"/>
  <c r="H22651" i="5" s="1"/>
  <c r="H22652" i="5" a="1"/>
  <c r="H22652" i="5" s="1"/>
  <c r="H22653" i="5" a="1"/>
  <c r="H22653" i="5" s="1"/>
  <c r="H22654" i="5" a="1"/>
  <c r="H22654" i="5" s="1"/>
  <c r="H22655" i="5" a="1"/>
  <c r="H22655" i="5" s="1"/>
  <c r="H22656" i="5" a="1"/>
  <c r="H22656" i="5" s="1"/>
  <c r="H22657" i="5" a="1"/>
  <c r="H22657" i="5" s="1"/>
  <c r="H22658" i="5" a="1"/>
  <c r="H22658" i="5" s="1"/>
  <c r="H22659" i="5" a="1"/>
  <c r="H22659" i="5" s="1"/>
  <c r="H22660" i="5" a="1"/>
  <c r="H22660" i="5" s="1"/>
  <c r="H22661" i="5" a="1"/>
  <c r="H22661" i="5" s="1"/>
  <c r="H22662" i="5" a="1"/>
  <c r="H22662" i="5" s="1"/>
  <c r="H22663" i="5" a="1"/>
  <c r="H22663" i="5" s="1"/>
  <c r="H22664" i="5" a="1"/>
  <c r="H22664" i="5" s="1"/>
  <c r="H22665" i="5" a="1"/>
  <c r="H22665" i="5" s="1"/>
  <c r="H22666" i="5" a="1"/>
  <c r="H22666" i="5" s="1"/>
  <c r="H22667" i="5" a="1"/>
  <c r="H22667" i="5" s="1"/>
  <c r="H22668" i="5" a="1"/>
  <c r="H22668" i="5" s="1"/>
  <c r="H22669" i="5" a="1"/>
  <c r="H22669" i="5" s="1"/>
  <c r="H22670" i="5" a="1"/>
  <c r="H22670" i="5" s="1"/>
  <c r="H22671" i="5" a="1"/>
  <c r="H22671" i="5" s="1"/>
  <c r="H22672" i="5" a="1"/>
  <c r="H22672" i="5" s="1"/>
  <c r="H22673" i="5" a="1"/>
  <c r="H22673" i="5" s="1"/>
  <c r="H22674" i="5" a="1"/>
  <c r="H22674" i="5" s="1"/>
  <c r="H22675" i="5" a="1"/>
  <c r="H22675" i="5" s="1"/>
  <c r="H22676" i="5" a="1"/>
  <c r="H22676" i="5" s="1"/>
  <c r="H22677" i="5" a="1"/>
  <c r="H22677" i="5" s="1"/>
  <c r="H22678" i="5" a="1"/>
  <c r="H22678" i="5" s="1"/>
  <c r="H22679" i="5" a="1"/>
  <c r="H22679" i="5" s="1"/>
  <c r="H22680" i="5" a="1"/>
  <c r="H22680" i="5" s="1"/>
  <c r="H22681" i="5" a="1"/>
  <c r="H22681" i="5" s="1"/>
  <c r="H22682" i="5" a="1"/>
  <c r="H22682" i="5" s="1"/>
  <c r="H22683" i="5" a="1"/>
  <c r="H22683" i="5" s="1"/>
  <c r="H22684" i="5" a="1"/>
  <c r="H22684" i="5" s="1"/>
  <c r="H22685" i="5" a="1"/>
  <c r="H22685" i="5" s="1"/>
  <c r="H22686" i="5" a="1"/>
  <c r="H22686" i="5" s="1"/>
  <c r="H22687" i="5" a="1"/>
  <c r="H22687" i="5" s="1"/>
  <c r="H22688" i="5" a="1"/>
  <c r="H22688" i="5" s="1"/>
  <c r="H22689" i="5" a="1"/>
  <c r="H22689" i="5" s="1"/>
  <c r="H22690" i="5" a="1"/>
  <c r="H22690" i="5" s="1"/>
  <c r="H22691" i="5" a="1"/>
  <c r="H22691" i="5" s="1"/>
  <c r="H22692" i="5" a="1"/>
  <c r="H22692" i="5" s="1"/>
  <c r="H22693" i="5" a="1"/>
  <c r="H22693" i="5" s="1"/>
  <c r="H22694" i="5" a="1"/>
  <c r="H22694" i="5" s="1"/>
  <c r="H22695" i="5" a="1"/>
  <c r="H22695" i="5" s="1"/>
  <c r="H22696" i="5" a="1"/>
  <c r="H22696" i="5" s="1"/>
  <c r="H22697" i="5" a="1"/>
  <c r="H22697" i="5" s="1"/>
  <c r="H22698" i="5" a="1"/>
  <c r="H22698" i="5" s="1"/>
  <c r="H22699" i="5" a="1"/>
  <c r="H22699" i="5" s="1"/>
  <c r="H22700" i="5" a="1"/>
  <c r="H22700" i="5" s="1"/>
  <c r="H22701" i="5" a="1"/>
  <c r="H22701" i="5" s="1"/>
  <c r="H22702" i="5" a="1"/>
  <c r="H22702" i="5" s="1"/>
  <c r="H22703" i="5" a="1"/>
  <c r="H22703" i="5" s="1"/>
  <c r="H22704" i="5" a="1"/>
  <c r="H22704" i="5" s="1"/>
  <c r="H22705" i="5" a="1"/>
  <c r="H22705" i="5" s="1"/>
  <c r="H22706" i="5" a="1"/>
  <c r="H22706" i="5" s="1"/>
  <c r="H22707" i="5" a="1"/>
  <c r="H22707" i="5" s="1"/>
  <c r="H22708" i="5" a="1"/>
  <c r="H22708" i="5" s="1"/>
  <c r="H22709" i="5" a="1"/>
  <c r="H22709" i="5" s="1"/>
  <c r="H22710" i="5" a="1"/>
  <c r="H22710" i="5" s="1"/>
  <c r="H22711" i="5" a="1"/>
  <c r="H22711" i="5" s="1"/>
  <c r="H22712" i="5" a="1"/>
  <c r="H22712" i="5" s="1"/>
  <c r="H22713" i="5" a="1"/>
  <c r="H22713" i="5" s="1"/>
  <c r="H22714" i="5" a="1"/>
  <c r="H22714" i="5" s="1"/>
  <c r="H22715" i="5" a="1"/>
  <c r="H22715" i="5" s="1"/>
  <c r="H22716" i="5" a="1"/>
  <c r="H22716" i="5" s="1"/>
  <c r="H22717" i="5" a="1"/>
  <c r="H22717" i="5" s="1"/>
  <c r="H22718" i="5" a="1"/>
  <c r="H22718" i="5" s="1"/>
  <c r="H22719" i="5" a="1"/>
  <c r="H22719" i="5" s="1"/>
  <c r="H22720" i="5" a="1"/>
  <c r="H22720" i="5" s="1"/>
  <c r="H22721" i="5" a="1"/>
  <c r="H22721" i="5" s="1"/>
  <c r="H22722" i="5" a="1"/>
  <c r="H22722" i="5" s="1"/>
  <c r="H22723" i="5" a="1"/>
  <c r="H22723" i="5" s="1"/>
  <c r="H22724" i="5" a="1"/>
  <c r="H22724" i="5" s="1"/>
  <c r="H22725" i="5" a="1"/>
  <c r="H22725" i="5" s="1"/>
  <c r="H22726" i="5" a="1"/>
  <c r="H22726" i="5" s="1"/>
  <c r="H22727" i="5" a="1"/>
  <c r="H22727" i="5" s="1"/>
  <c r="H22728" i="5" a="1"/>
  <c r="H22728" i="5" s="1"/>
  <c r="H22729" i="5" a="1"/>
  <c r="H22729" i="5" s="1"/>
  <c r="H22730" i="5" a="1"/>
  <c r="H22730" i="5" s="1"/>
  <c r="H22731" i="5" a="1"/>
  <c r="H22731" i="5" s="1"/>
  <c r="H22732" i="5" a="1"/>
  <c r="H22732" i="5" s="1"/>
  <c r="H22733" i="5" a="1"/>
  <c r="H22733" i="5" s="1"/>
  <c r="H22734" i="5" a="1"/>
  <c r="H22734" i="5" s="1"/>
  <c r="H22735" i="5" a="1"/>
  <c r="H22735" i="5" s="1"/>
  <c r="H22736" i="5" a="1"/>
  <c r="H22736" i="5" s="1"/>
  <c r="H22737" i="5" a="1"/>
  <c r="H22737" i="5" s="1"/>
  <c r="H22738" i="5" a="1"/>
  <c r="H22738" i="5" s="1"/>
  <c r="H22739" i="5" a="1"/>
  <c r="H22739" i="5" s="1"/>
  <c r="H22740" i="5" a="1"/>
  <c r="H22740" i="5" s="1"/>
  <c r="H22741" i="5" a="1"/>
  <c r="H22741" i="5" s="1"/>
  <c r="H22742" i="5" a="1"/>
  <c r="H22742" i="5" s="1"/>
  <c r="H22743" i="5" a="1"/>
  <c r="H22743" i="5" s="1"/>
  <c r="H22744" i="5" a="1"/>
  <c r="H22744" i="5" s="1"/>
  <c r="H22745" i="5" a="1"/>
  <c r="H22745" i="5" s="1"/>
  <c r="H22746" i="5" a="1"/>
  <c r="H22746" i="5" s="1"/>
  <c r="H22747" i="5" a="1"/>
  <c r="H22747" i="5" s="1"/>
  <c r="H22748" i="5" a="1"/>
  <c r="H22748" i="5" s="1"/>
  <c r="H22749" i="5" a="1"/>
  <c r="H22749" i="5" s="1"/>
  <c r="H22750" i="5" a="1"/>
  <c r="H22750" i="5" s="1"/>
  <c r="H22751" i="5" a="1"/>
  <c r="H22751" i="5" s="1"/>
  <c r="H22752" i="5" a="1"/>
  <c r="H22752" i="5" s="1"/>
  <c r="H22753" i="5" a="1"/>
  <c r="H22753" i="5" s="1"/>
  <c r="H22754" i="5" a="1"/>
  <c r="H22754" i="5" s="1"/>
  <c r="H22755" i="5" a="1"/>
  <c r="H22755" i="5" s="1"/>
  <c r="H22756" i="5" a="1"/>
  <c r="H22756" i="5" s="1"/>
  <c r="H22757" i="5" a="1"/>
  <c r="H22757" i="5" s="1"/>
  <c r="H22758" i="5" a="1"/>
  <c r="H22758" i="5" s="1"/>
  <c r="H22759" i="5" a="1"/>
  <c r="H22759" i="5" s="1"/>
  <c r="H22760" i="5" a="1"/>
  <c r="H22760" i="5" s="1"/>
  <c r="H22761" i="5" a="1"/>
  <c r="H22761" i="5" s="1"/>
  <c r="H22762" i="5" a="1"/>
  <c r="H22762" i="5" s="1"/>
  <c r="H22763" i="5" a="1"/>
  <c r="H22763" i="5" s="1"/>
  <c r="H22764" i="5" a="1"/>
  <c r="H22764" i="5" s="1"/>
  <c r="H22765" i="5" a="1"/>
  <c r="H22765" i="5" s="1"/>
  <c r="H22766" i="5" a="1"/>
  <c r="H22766" i="5" s="1"/>
  <c r="H22767" i="5" a="1"/>
  <c r="H22767" i="5" s="1"/>
  <c r="H22768" i="5" a="1"/>
  <c r="H22768" i="5" s="1"/>
  <c r="H22769" i="5" a="1"/>
  <c r="H22769" i="5" s="1"/>
  <c r="H22770" i="5" a="1"/>
  <c r="H22770" i="5" s="1"/>
  <c r="H22771" i="5" a="1"/>
  <c r="H22771" i="5" s="1"/>
  <c r="H22772" i="5" a="1"/>
  <c r="H22772" i="5" s="1"/>
  <c r="H22773" i="5" a="1"/>
  <c r="H22773" i="5" s="1"/>
  <c r="H22774" i="5" a="1"/>
  <c r="H22774" i="5" s="1"/>
  <c r="H22775" i="5" a="1"/>
  <c r="H22775" i="5" s="1"/>
  <c r="H22776" i="5" a="1"/>
  <c r="H22776" i="5" s="1"/>
  <c r="H22777" i="5" a="1"/>
  <c r="H22777" i="5" s="1"/>
  <c r="H22778" i="5" a="1"/>
  <c r="H22778" i="5" s="1"/>
  <c r="H22779" i="5" a="1"/>
  <c r="H22779" i="5" s="1"/>
  <c r="H22780" i="5" a="1"/>
  <c r="H22780" i="5" s="1"/>
  <c r="H22781" i="5" a="1"/>
  <c r="H22781" i="5" s="1"/>
  <c r="H22782" i="5" a="1"/>
  <c r="H22782" i="5" s="1"/>
  <c r="H22783" i="5" a="1"/>
  <c r="H22783" i="5" s="1"/>
  <c r="H22784" i="5" a="1"/>
  <c r="H22784" i="5" s="1"/>
  <c r="H22785" i="5" a="1"/>
  <c r="H22785" i="5" s="1"/>
  <c r="H22786" i="5" a="1"/>
  <c r="H22786" i="5" s="1"/>
  <c r="H22787" i="5" a="1"/>
  <c r="H22787" i="5" s="1"/>
  <c r="H22788" i="5" a="1"/>
  <c r="H22788" i="5" s="1"/>
  <c r="H22789" i="5" a="1"/>
  <c r="H22789" i="5" s="1"/>
  <c r="H22790" i="5" a="1"/>
  <c r="H22790" i="5" s="1"/>
  <c r="H22791" i="5" a="1"/>
  <c r="H22791" i="5" s="1"/>
  <c r="H22792" i="5" a="1"/>
  <c r="H22792" i="5" s="1"/>
  <c r="H22793" i="5" a="1"/>
  <c r="H22793" i="5" s="1"/>
  <c r="H22794" i="5" a="1"/>
  <c r="H22794" i="5" s="1"/>
  <c r="H22795" i="5" a="1"/>
  <c r="H22795" i="5" s="1"/>
  <c r="H22796" i="5" a="1"/>
  <c r="H22796" i="5" s="1"/>
  <c r="H22797" i="5" a="1"/>
  <c r="H22797" i="5" s="1"/>
  <c r="H22798" i="5" a="1"/>
  <c r="H22798" i="5" s="1"/>
  <c r="H22799" i="5" a="1"/>
  <c r="H22799" i="5" s="1"/>
  <c r="H22800" i="5" a="1"/>
  <c r="H22800" i="5" s="1"/>
  <c r="H22801" i="5" a="1"/>
  <c r="H22801" i="5" s="1"/>
  <c r="H22802" i="5" a="1"/>
  <c r="H22802" i="5" s="1"/>
  <c r="H22803" i="5" a="1"/>
  <c r="H22803" i="5" s="1"/>
  <c r="H22804" i="5" a="1"/>
  <c r="H22804" i="5" s="1"/>
  <c r="H22805" i="5" a="1"/>
  <c r="H22805" i="5" s="1"/>
  <c r="H22806" i="5" a="1"/>
  <c r="H22806" i="5" s="1"/>
  <c r="H22807" i="5" a="1"/>
  <c r="H22807" i="5" s="1"/>
  <c r="H22808" i="5" a="1"/>
  <c r="H22808" i="5" s="1"/>
  <c r="H22809" i="5" a="1"/>
  <c r="H22809" i="5" s="1"/>
  <c r="H22810" i="5" a="1"/>
  <c r="H22810" i="5" s="1"/>
  <c r="H22811" i="5" a="1"/>
  <c r="H22811" i="5" s="1"/>
  <c r="H22812" i="5" a="1"/>
  <c r="H22812" i="5" s="1"/>
  <c r="H22813" i="5" a="1"/>
  <c r="H22813" i="5" s="1"/>
  <c r="H22814" i="5" a="1"/>
  <c r="H22814" i="5" s="1"/>
  <c r="H22815" i="5" a="1"/>
  <c r="H22815" i="5" s="1"/>
  <c r="H22816" i="5" a="1"/>
  <c r="H22816" i="5" s="1"/>
  <c r="H22817" i="5" a="1"/>
  <c r="H22817" i="5" s="1"/>
  <c r="H22818" i="5" a="1"/>
  <c r="H22818" i="5" s="1"/>
  <c r="H22819" i="5" a="1"/>
  <c r="H22819" i="5" s="1"/>
  <c r="H22820" i="5" a="1"/>
  <c r="H22820" i="5" s="1"/>
  <c r="H22821" i="5" a="1"/>
  <c r="H22821" i="5" s="1"/>
  <c r="H22822" i="5" a="1"/>
  <c r="H22822" i="5" s="1"/>
  <c r="H22823" i="5" a="1"/>
  <c r="H22823" i="5" s="1"/>
  <c r="H22824" i="5" a="1"/>
  <c r="H22824" i="5" s="1"/>
  <c r="H22825" i="5" a="1"/>
  <c r="H22825" i="5" s="1"/>
  <c r="H22826" i="5" a="1"/>
  <c r="H22826" i="5" s="1"/>
  <c r="H22827" i="5" a="1"/>
  <c r="H22827" i="5" s="1"/>
  <c r="H22828" i="5" a="1"/>
  <c r="H22828" i="5" s="1"/>
  <c r="H22829" i="5" a="1"/>
  <c r="H22829" i="5" s="1"/>
  <c r="H22830" i="5" a="1"/>
  <c r="H22830" i="5" s="1"/>
  <c r="H22831" i="5" a="1"/>
  <c r="H22831" i="5" s="1"/>
  <c r="H22832" i="5" a="1"/>
  <c r="H22832" i="5" s="1"/>
  <c r="H22833" i="5" a="1"/>
  <c r="H22833" i="5" s="1"/>
  <c r="H22834" i="5" a="1"/>
  <c r="H22834" i="5" s="1"/>
  <c r="H22835" i="5" a="1"/>
  <c r="H22835" i="5" s="1"/>
  <c r="H22836" i="5" a="1"/>
  <c r="H22836" i="5" s="1"/>
  <c r="H22837" i="5" a="1"/>
  <c r="H22837" i="5" s="1"/>
  <c r="H22838" i="5" a="1"/>
  <c r="H22838" i="5" s="1"/>
  <c r="H22839" i="5" a="1"/>
  <c r="H22839" i="5" s="1"/>
  <c r="H22840" i="5" a="1"/>
  <c r="H22840" i="5" s="1"/>
  <c r="H22841" i="5" a="1"/>
  <c r="H22841" i="5" s="1"/>
  <c r="H22842" i="5" a="1"/>
  <c r="H22842" i="5" s="1"/>
  <c r="H22843" i="5" a="1"/>
  <c r="H22843" i="5" s="1"/>
  <c r="H22844" i="5" a="1"/>
  <c r="H22844" i="5" s="1"/>
  <c r="H22845" i="5" a="1"/>
  <c r="H22845" i="5" s="1"/>
  <c r="H22846" i="5" a="1"/>
  <c r="H22846" i="5" s="1"/>
  <c r="H22847" i="5" a="1"/>
  <c r="H22847" i="5" s="1"/>
  <c r="H22848" i="5" a="1"/>
  <c r="H22848" i="5" s="1"/>
  <c r="H22849" i="5" a="1"/>
  <c r="H22849" i="5" s="1"/>
  <c r="H22850" i="5" a="1"/>
  <c r="H22850" i="5" s="1"/>
  <c r="H22851" i="5" a="1"/>
  <c r="H22851" i="5" s="1"/>
  <c r="H22852" i="5" a="1"/>
  <c r="H22852" i="5" s="1"/>
  <c r="H22853" i="5" a="1"/>
  <c r="H22853" i="5" s="1"/>
  <c r="H22854" i="5" a="1"/>
  <c r="H22854" i="5" s="1"/>
  <c r="H22855" i="5" a="1"/>
  <c r="H22855" i="5" s="1"/>
  <c r="H22856" i="5" a="1"/>
  <c r="H22856" i="5" s="1"/>
  <c r="H22857" i="5" a="1"/>
  <c r="H22857" i="5" s="1"/>
  <c r="H22858" i="5" a="1"/>
  <c r="H22858" i="5" s="1"/>
  <c r="H22859" i="5" a="1"/>
  <c r="H22859" i="5" s="1"/>
  <c r="H22860" i="5" a="1"/>
  <c r="H22860" i="5" s="1"/>
  <c r="H22861" i="5" a="1"/>
  <c r="H22861" i="5" s="1"/>
  <c r="H22862" i="5" a="1"/>
  <c r="H22862" i="5" s="1"/>
  <c r="H22863" i="5" a="1"/>
  <c r="H22863" i="5" s="1"/>
  <c r="H22864" i="5" a="1"/>
  <c r="H22864" i="5" s="1"/>
  <c r="H22865" i="5" a="1"/>
  <c r="H22865" i="5" s="1"/>
  <c r="H22866" i="5" a="1"/>
  <c r="H22866" i="5" s="1"/>
  <c r="H22867" i="5" a="1"/>
  <c r="H22867" i="5" s="1"/>
  <c r="H22868" i="5" a="1"/>
  <c r="H22868" i="5" s="1"/>
  <c r="H22869" i="5" a="1"/>
  <c r="H22869" i="5" s="1"/>
  <c r="H22870" i="5" a="1"/>
  <c r="H22870" i="5" s="1"/>
  <c r="H22871" i="5" a="1"/>
  <c r="H22871" i="5" s="1"/>
  <c r="H22872" i="5" a="1"/>
  <c r="H22872" i="5" s="1"/>
  <c r="H22873" i="5" a="1"/>
  <c r="H22873" i="5" s="1"/>
  <c r="H22874" i="5" a="1"/>
  <c r="H22874" i="5" s="1"/>
  <c r="H22875" i="5" a="1"/>
  <c r="H22875" i="5" s="1"/>
  <c r="H22876" i="5" a="1"/>
  <c r="H22876" i="5" s="1"/>
  <c r="H22877" i="5" a="1"/>
  <c r="H22877" i="5" s="1"/>
  <c r="H22878" i="5" a="1"/>
  <c r="H22878" i="5" s="1"/>
  <c r="H22879" i="5" a="1"/>
  <c r="H22879" i="5" s="1"/>
  <c r="H22880" i="5" a="1"/>
  <c r="H22880" i="5" s="1"/>
  <c r="H22881" i="5" a="1"/>
  <c r="H22881" i="5" s="1"/>
  <c r="H22882" i="5" a="1"/>
  <c r="H22882" i="5" s="1"/>
  <c r="H22883" i="5" a="1"/>
  <c r="H22883" i="5" s="1"/>
  <c r="H22884" i="5" a="1"/>
  <c r="H22884" i="5" s="1"/>
  <c r="H22885" i="5" a="1"/>
  <c r="H22885" i="5" s="1"/>
  <c r="H22886" i="5" a="1"/>
  <c r="H22886" i="5" s="1"/>
  <c r="H22887" i="5" a="1"/>
  <c r="H22887" i="5" s="1"/>
  <c r="H22888" i="5" a="1"/>
  <c r="H22888" i="5" s="1"/>
  <c r="H22889" i="5" a="1"/>
  <c r="H22889" i="5" s="1"/>
  <c r="H22890" i="5" a="1"/>
  <c r="H22890" i="5" s="1"/>
  <c r="H22891" i="5" a="1"/>
  <c r="H22891" i="5" s="1"/>
  <c r="H22892" i="5" a="1"/>
  <c r="H22892" i="5" s="1"/>
  <c r="H22893" i="5" a="1"/>
  <c r="H22893" i="5" s="1"/>
  <c r="H22894" i="5" a="1"/>
  <c r="H22894" i="5" s="1"/>
  <c r="H22895" i="5" a="1"/>
  <c r="H22895" i="5" s="1"/>
  <c r="H22896" i="5" a="1"/>
  <c r="H22896" i="5" s="1"/>
  <c r="H22897" i="5" a="1"/>
  <c r="H22897" i="5" s="1"/>
  <c r="H22898" i="5" a="1"/>
  <c r="H22898" i="5" s="1"/>
  <c r="H22899" i="5" a="1"/>
  <c r="H22899" i="5" s="1"/>
  <c r="H22900" i="5" a="1"/>
  <c r="H22900" i="5" s="1"/>
  <c r="H22901" i="5" a="1"/>
  <c r="H22901" i="5" s="1"/>
  <c r="H22902" i="5" a="1"/>
  <c r="H22902" i="5" s="1"/>
  <c r="H22903" i="5" a="1"/>
  <c r="H22903" i="5" s="1"/>
  <c r="H22904" i="5" a="1"/>
  <c r="H22904" i="5" s="1"/>
  <c r="H22905" i="5" a="1"/>
  <c r="H22905" i="5" s="1"/>
  <c r="H22906" i="5" a="1"/>
  <c r="H22906" i="5" s="1"/>
  <c r="H22907" i="5" a="1"/>
  <c r="H22907" i="5" s="1"/>
  <c r="H22908" i="5" a="1"/>
  <c r="H22908" i="5" s="1"/>
  <c r="H22909" i="5" a="1"/>
  <c r="H22909" i="5" s="1"/>
  <c r="H22910" i="5" a="1"/>
  <c r="H22910" i="5" s="1"/>
  <c r="H22911" i="5" a="1"/>
  <c r="H22911" i="5" s="1"/>
  <c r="H22912" i="5" a="1"/>
  <c r="H22912" i="5" s="1"/>
  <c r="H22913" i="5" a="1"/>
  <c r="H22913" i="5" s="1"/>
  <c r="H22914" i="5" a="1"/>
  <c r="H22914" i="5" s="1"/>
  <c r="H22915" i="5" a="1"/>
  <c r="H22915" i="5" s="1"/>
  <c r="H22916" i="5" a="1"/>
  <c r="H22916" i="5" s="1"/>
  <c r="H22917" i="5" a="1"/>
  <c r="H22917" i="5" s="1"/>
  <c r="H22918" i="5" a="1"/>
  <c r="H22918" i="5" s="1"/>
  <c r="H22919" i="5" a="1"/>
  <c r="H22919" i="5" s="1"/>
  <c r="H22920" i="5" a="1"/>
  <c r="H22920" i="5" s="1"/>
  <c r="H22921" i="5" a="1"/>
  <c r="H22921" i="5" s="1"/>
  <c r="H22922" i="5" a="1"/>
  <c r="H22922" i="5" s="1"/>
  <c r="H22923" i="5" a="1"/>
  <c r="H22923" i="5" s="1"/>
  <c r="H22924" i="5" a="1"/>
  <c r="H22924" i="5" s="1"/>
  <c r="H22925" i="5" a="1"/>
  <c r="H22925" i="5" s="1"/>
  <c r="H22926" i="5" a="1"/>
  <c r="H22926" i="5" s="1"/>
  <c r="H22927" i="5" a="1"/>
  <c r="H22927" i="5" s="1"/>
  <c r="H22928" i="5" a="1"/>
  <c r="H22928" i="5" s="1"/>
  <c r="H22929" i="5" a="1"/>
  <c r="H22929" i="5" s="1"/>
  <c r="H22930" i="5" a="1"/>
  <c r="H22930" i="5" s="1"/>
  <c r="H22931" i="5" a="1"/>
  <c r="H22931" i="5" s="1"/>
  <c r="H22932" i="5" a="1"/>
  <c r="H22932" i="5" s="1"/>
  <c r="H22933" i="5" a="1"/>
  <c r="H22933" i="5" s="1"/>
  <c r="H22934" i="5" a="1"/>
  <c r="H22934" i="5" s="1"/>
  <c r="H22935" i="5" a="1"/>
  <c r="H22935" i="5" s="1"/>
  <c r="H22936" i="5" a="1"/>
  <c r="H22936" i="5" s="1"/>
  <c r="H22937" i="5" a="1"/>
  <c r="H22937" i="5" s="1"/>
  <c r="H22938" i="5" a="1"/>
  <c r="H22938" i="5" s="1"/>
  <c r="H22939" i="5" a="1"/>
  <c r="H22939" i="5" s="1"/>
  <c r="H22940" i="5" a="1"/>
  <c r="H22940" i="5" s="1"/>
  <c r="H22941" i="5" a="1"/>
  <c r="H22941" i="5" s="1"/>
  <c r="H22942" i="5" a="1"/>
  <c r="H22942" i="5" s="1"/>
  <c r="H22943" i="5" a="1"/>
  <c r="H22943" i="5" s="1"/>
  <c r="H22944" i="5" a="1"/>
  <c r="H22944" i="5" s="1"/>
  <c r="H22945" i="5" a="1"/>
  <c r="H22945" i="5" s="1"/>
  <c r="H22946" i="5" a="1"/>
  <c r="H22946" i="5" s="1"/>
  <c r="H22947" i="5" a="1"/>
  <c r="H22947" i="5" s="1"/>
  <c r="H22948" i="5" a="1"/>
  <c r="H22948" i="5" s="1"/>
  <c r="H22949" i="5" a="1"/>
  <c r="H22949" i="5" s="1"/>
  <c r="H22950" i="5" a="1"/>
  <c r="H22950" i="5" s="1"/>
  <c r="H22951" i="5" a="1"/>
  <c r="H22951" i="5" s="1"/>
  <c r="H22952" i="5" a="1"/>
  <c r="H22952" i="5" s="1"/>
  <c r="H22953" i="5" a="1"/>
  <c r="H22953" i="5" s="1"/>
  <c r="H22954" i="5" a="1"/>
  <c r="H22954" i="5" s="1"/>
  <c r="H22955" i="5" a="1"/>
  <c r="H22955" i="5" s="1"/>
  <c r="H22956" i="5" a="1"/>
  <c r="H22956" i="5" s="1"/>
  <c r="H22957" i="5" a="1"/>
  <c r="H22957" i="5" s="1"/>
  <c r="H22958" i="5" a="1"/>
  <c r="H22958" i="5" s="1"/>
  <c r="H22959" i="5" a="1"/>
  <c r="H22959" i="5" s="1"/>
  <c r="H22960" i="5" a="1"/>
  <c r="H22960" i="5" s="1"/>
  <c r="H22961" i="5" a="1"/>
  <c r="H22961" i="5" s="1"/>
  <c r="H22962" i="5" a="1"/>
  <c r="H22962" i="5" s="1"/>
  <c r="H22963" i="5" a="1"/>
  <c r="H22963" i="5" s="1"/>
  <c r="H22964" i="5" a="1"/>
  <c r="H22964" i="5" s="1"/>
  <c r="H22965" i="5" a="1"/>
  <c r="H22965" i="5" s="1"/>
  <c r="H22966" i="5" a="1"/>
  <c r="H22966" i="5" s="1"/>
  <c r="H22967" i="5" a="1"/>
  <c r="H22967" i="5" s="1"/>
  <c r="H22968" i="5" a="1"/>
  <c r="H22968" i="5" s="1"/>
  <c r="H22969" i="5" a="1"/>
  <c r="H22969" i="5" s="1"/>
  <c r="H22970" i="5" a="1"/>
  <c r="H22970" i="5" s="1"/>
  <c r="H22971" i="5" a="1"/>
  <c r="H22971" i="5" s="1"/>
  <c r="H22972" i="5" a="1"/>
  <c r="H22972" i="5" s="1"/>
  <c r="H22973" i="5" a="1"/>
  <c r="H22973" i="5" s="1"/>
  <c r="H22974" i="5" a="1"/>
  <c r="H22974" i="5" s="1"/>
  <c r="H22975" i="5" a="1"/>
  <c r="H22975" i="5" s="1"/>
  <c r="H22976" i="5" a="1"/>
  <c r="H22976" i="5" s="1"/>
  <c r="H22977" i="5" a="1"/>
  <c r="H22977" i="5" s="1"/>
  <c r="H22978" i="5" a="1"/>
  <c r="H22978" i="5" s="1"/>
  <c r="H22979" i="5" a="1"/>
  <c r="H22979" i="5" s="1"/>
  <c r="H22980" i="5" a="1"/>
  <c r="H22980" i="5" s="1"/>
  <c r="H22981" i="5" a="1"/>
  <c r="H22981" i="5" s="1"/>
  <c r="H22982" i="5" a="1"/>
  <c r="H22982" i="5" s="1"/>
  <c r="H22983" i="5" a="1"/>
  <c r="H22983" i="5" s="1"/>
  <c r="H22984" i="5" a="1"/>
  <c r="H22984" i="5" s="1"/>
  <c r="H22985" i="5" a="1"/>
  <c r="H22985" i="5" s="1"/>
  <c r="H22986" i="5" a="1"/>
  <c r="H22986" i="5" s="1"/>
  <c r="H22987" i="5" a="1"/>
  <c r="H22987" i="5" s="1"/>
  <c r="H22988" i="5" a="1"/>
  <c r="H22988" i="5" s="1"/>
  <c r="H22989" i="5" a="1"/>
  <c r="H22989" i="5" s="1"/>
  <c r="H22990" i="5" a="1"/>
  <c r="H22990" i="5" s="1"/>
  <c r="H22991" i="5" a="1"/>
  <c r="H22991" i="5" s="1"/>
  <c r="H22992" i="5" a="1"/>
  <c r="H22992" i="5" s="1"/>
  <c r="H22993" i="5" a="1"/>
  <c r="H22993" i="5" s="1"/>
  <c r="H22994" i="5" a="1"/>
  <c r="H22994" i="5" s="1"/>
  <c r="H22995" i="5" a="1"/>
  <c r="H22995" i="5" s="1"/>
  <c r="H22996" i="5" a="1"/>
  <c r="H22996" i="5" s="1"/>
  <c r="H22997" i="5" a="1"/>
  <c r="H22997" i="5" s="1"/>
  <c r="H22998" i="5" a="1"/>
  <c r="H22998" i="5" s="1"/>
  <c r="H22999" i="5" a="1"/>
  <c r="H22999" i="5" s="1"/>
  <c r="H23000" i="5" a="1"/>
  <c r="H23000" i="5" s="1"/>
  <c r="H23001" i="5" a="1"/>
  <c r="H23001" i="5" s="1"/>
  <c r="H23002" i="5" a="1"/>
  <c r="H23002" i="5" s="1"/>
  <c r="H23003" i="5" a="1"/>
  <c r="H23003" i="5" s="1"/>
  <c r="H23004" i="5" a="1"/>
  <c r="H23004" i="5" s="1"/>
  <c r="H23005" i="5" a="1"/>
  <c r="H23005" i="5" s="1"/>
  <c r="H23006" i="5" a="1"/>
  <c r="H23006" i="5" s="1"/>
  <c r="H23007" i="5" a="1"/>
  <c r="H23007" i="5" s="1"/>
  <c r="H23008" i="5" a="1"/>
  <c r="H23008" i="5" s="1"/>
  <c r="H23009" i="5" a="1"/>
  <c r="H23009" i="5" s="1"/>
  <c r="H23010" i="5" a="1"/>
  <c r="H23010" i="5" s="1"/>
  <c r="H23011" i="5" a="1"/>
  <c r="H23011" i="5" s="1"/>
  <c r="H23012" i="5" a="1"/>
  <c r="H23012" i="5" s="1"/>
  <c r="H23013" i="5" a="1"/>
  <c r="H23013" i="5" s="1"/>
  <c r="H23014" i="5" a="1"/>
  <c r="H23014" i="5" s="1"/>
  <c r="H23015" i="5" a="1"/>
  <c r="H23015" i="5" s="1"/>
  <c r="H23016" i="5" a="1"/>
  <c r="H23016" i="5" s="1"/>
  <c r="H23017" i="5" a="1"/>
  <c r="H23017" i="5" s="1"/>
  <c r="H23018" i="5" a="1"/>
  <c r="H23018" i="5" s="1"/>
  <c r="H23019" i="5" a="1"/>
  <c r="H23019" i="5" s="1"/>
  <c r="H23020" i="5" a="1"/>
  <c r="H23020" i="5" s="1"/>
  <c r="H23021" i="5" a="1"/>
  <c r="H23021" i="5" s="1"/>
  <c r="H23022" i="5" a="1"/>
  <c r="H23022" i="5" s="1"/>
  <c r="H23023" i="5" a="1"/>
  <c r="H23023" i="5" s="1"/>
  <c r="H23024" i="5" a="1"/>
  <c r="H23024" i="5" s="1"/>
  <c r="H23025" i="5" a="1"/>
  <c r="H23025" i="5" s="1"/>
  <c r="H23026" i="5" a="1"/>
  <c r="H23026" i="5" s="1"/>
  <c r="H23027" i="5" a="1"/>
  <c r="H23027" i="5" s="1"/>
  <c r="H23028" i="5" a="1"/>
  <c r="H23028" i="5" s="1"/>
  <c r="H23029" i="5" a="1"/>
  <c r="H23029" i="5" s="1"/>
  <c r="H23030" i="5" a="1"/>
  <c r="H23030" i="5" s="1"/>
  <c r="H23031" i="5" a="1"/>
  <c r="H23031" i="5" s="1"/>
  <c r="H23032" i="5" a="1"/>
  <c r="H23032" i="5" s="1"/>
  <c r="H23033" i="5" a="1"/>
  <c r="H23033" i="5" s="1"/>
  <c r="H23034" i="5" a="1"/>
  <c r="H23034" i="5" s="1"/>
  <c r="H23035" i="5" a="1"/>
  <c r="H23035" i="5" s="1"/>
  <c r="H23036" i="5" a="1"/>
  <c r="H23036" i="5" s="1"/>
  <c r="H23037" i="5" a="1"/>
  <c r="H23037" i="5" s="1"/>
  <c r="H23038" i="5" a="1"/>
  <c r="H23038" i="5" s="1"/>
  <c r="H23039" i="5" a="1"/>
  <c r="H23039" i="5" s="1"/>
  <c r="H23040" i="5" a="1"/>
  <c r="H23040" i="5" s="1"/>
  <c r="H23041" i="5" a="1"/>
  <c r="H23041" i="5" s="1"/>
  <c r="H23042" i="5" a="1"/>
  <c r="H23042" i="5" s="1"/>
  <c r="H23043" i="5" a="1"/>
  <c r="H23043" i="5" s="1"/>
  <c r="H23044" i="5" a="1"/>
  <c r="H23044" i="5" s="1"/>
  <c r="H23045" i="5" a="1"/>
  <c r="H23045" i="5" s="1"/>
  <c r="H23046" i="5" a="1"/>
  <c r="H23046" i="5" s="1"/>
  <c r="H23047" i="5" a="1"/>
  <c r="H23047" i="5" s="1"/>
  <c r="H23048" i="5" a="1"/>
  <c r="H23048" i="5" s="1"/>
  <c r="H23049" i="5" a="1"/>
  <c r="H23049" i="5" s="1"/>
  <c r="H23050" i="5" a="1"/>
  <c r="H23050" i="5" s="1"/>
  <c r="H23051" i="5" a="1"/>
  <c r="H23051" i="5" s="1"/>
  <c r="H23052" i="5" a="1"/>
  <c r="H23052" i="5" s="1"/>
  <c r="H23053" i="5" a="1"/>
  <c r="H23053" i="5" s="1"/>
  <c r="H23054" i="5" a="1"/>
  <c r="H23054" i="5" s="1"/>
  <c r="H23055" i="5" a="1"/>
  <c r="H23055" i="5" s="1"/>
  <c r="H23056" i="5" a="1"/>
  <c r="H23056" i="5" s="1"/>
  <c r="H23057" i="5" a="1"/>
  <c r="H23057" i="5" s="1"/>
  <c r="H23058" i="5" a="1"/>
  <c r="H23058" i="5" s="1"/>
  <c r="H23059" i="5" a="1"/>
  <c r="H23059" i="5" s="1"/>
  <c r="H23060" i="5" a="1"/>
  <c r="H23060" i="5" s="1"/>
  <c r="H23061" i="5" a="1"/>
  <c r="H23061" i="5" s="1"/>
  <c r="H23062" i="5" a="1"/>
  <c r="H23062" i="5" s="1"/>
  <c r="H23063" i="5" a="1"/>
  <c r="H23063" i="5" s="1"/>
  <c r="H23064" i="5" a="1"/>
  <c r="H23064" i="5" s="1"/>
  <c r="H23065" i="5" a="1"/>
  <c r="H23065" i="5" s="1"/>
  <c r="H23066" i="5" a="1"/>
  <c r="H23066" i="5" s="1"/>
  <c r="H23067" i="5" a="1"/>
  <c r="H23067" i="5" s="1"/>
  <c r="H23068" i="5" a="1"/>
  <c r="H23068" i="5" s="1"/>
  <c r="H23069" i="5" a="1"/>
  <c r="H23069" i="5" s="1"/>
  <c r="H23070" i="5" a="1"/>
  <c r="H23070" i="5" s="1"/>
  <c r="H23071" i="5" a="1"/>
  <c r="H23071" i="5" s="1"/>
  <c r="H23072" i="5" a="1"/>
  <c r="H23072" i="5" s="1"/>
  <c r="H23073" i="5" a="1"/>
  <c r="H23073" i="5" s="1"/>
  <c r="H23074" i="5" a="1"/>
  <c r="H23074" i="5" s="1"/>
  <c r="H23075" i="5" a="1"/>
  <c r="H23075" i="5" s="1"/>
  <c r="H23076" i="5" a="1"/>
  <c r="H23076" i="5" s="1"/>
  <c r="H23077" i="5" a="1"/>
  <c r="H23077" i="5" s="1"/>
  <c r="H23078" i="5" a="1"/>
  <c r="H23078" i="5" s="1"/>
  <c r="H23079" i="5" a="1"/>
  <c r="H23079" i="5" s="1"/>
  <c r="H23080" i="5" a="1"/>
  <c r="H23080" i="5" s="1"/>
  <c r="H23081" i="5" a="1"/>
  <c r="H23081" i="5" s="1"/>
  <c r="H23082" i="5" a="1"/>
  <c r="H23082" i="5" s="1"/>
  <c r="H23083" i="5" a="1"/>
  <c r="H23083" i="5" s="1"/>
  <c r="H23084" i="5" a="1"/>
  <c r="H23084" i="5" s="1"/>
  <c r="H23085" i="5" a="1"/>
  <c r="H23085" i="5" s="1"/>
  <c r="H23086" i="5" a="1"/>
  <c r="H23086" i="5" s="1"/>
  <c r="H23087" i="5" a="1"/>
  <c r="H23087" i="5" s="1"/>
  <c r="H23088" i="5" a="1"/>
  <c r="H23088" i="5" s="1"/>
  <c r="H23089" i="5" a="1"/>
  <c r="H23089" i="5" s="1"/>
  <c r="H23090" i="5" a="1"/>
  <c r="H23090" i="5" s="1"/>
  <c r="H23091" i="5" a="1"/>
  <c r="H23091" i="5" s="1"/>
  <c r="H23092" i="5" a="1"/>
  <c r="H23092" i="5" s="1"/>
  <c r="H23093" i="5" a="1"/>
  <c r="H23093" i="5" s="1"/>
  <c r="H23094" i="5" a="1"/>
  <c r="H23094" i="5" s="1"/>
  <c r="H23095" i="5" a="1"/>
  <c r="H23095" i="5" s="1"/>
  <c r="H23096" i="5" a="1"/>
  <c r="H23096" i="5" s="1"/>
  <c r="H23097" i="5" a="1"/>
  <c r="H23097" i="5" s="1"/>
  <c r="H23098" i="5" a="1"/>
  <c r="H23098" i="5" s="1"/>
  <c r="H23099" i="5" a="1"/>
  <c r="H23099" i="5" s="1"/>
  <c r="H23100" i="5" a="1"/>
  <c r="H23100" i="5" s="1"/>
  <c r="H23101" i="5" a="1"/>
  <c r="H23101" i="5" s="1"/>
  <c r="H23102" i="5" a="1"/>
  <c r="H23102" i="5" s="1"/>
  <c r="H23103" i="5" a="1"/>
  <c r="H23103" i="5" s="1"/>
  <c r="H23104" i="5" a="1"/>
  <c r="H23104" i="5" s="1"/>
  <c r="H23105" i="5" a="1"/>
  <c r="H23105" i="5" s="1"/>
  <c r="H23106" i="5" a="1"/>
  <c r="H23106" i="5" s="1"/>
  <c r="H23107" i="5" a="1"/>
  <c r="H23107" i="5" s="1"/>
  <c r="H23108" i="5" a="1"/>
  <c r="H23108" i="5" s="1"/>
  <c r="H23109" i="5" a="1"/>
  <c r="H23109" i="5" s="1"/>
  <c r="H23110" i="5" a="1"/>
  <c r="H23110" i="5" s="1"/>
  <c r="H23111" i="5" a="1"/>
  <c r="H23111" i="5" s="1"/>
  <c r="H23112" i="5" a="1"/>
  <c r="H23112" i="5" s="1"/>
  <c r="H23113" i="5" a="1"/>
  <c r="H23113" i="5" s="1"/>
  <c r="H23114" i="5" a="1"/>
  <c r="H23114" i="5" s="1"/>
  <c r="H23115" i="5" a="1"/>
  <c r="H23115" i="5" s="1"/>
  <c r="H23116" i="5" a="1"/>
  <c r="H23116" i="5" s="1"/>
  <c r="H23117" i="5" a="1"/>
  <c r="H23117" i="5" s="1"/>
  <c r="H23118" i="5" a="1"/>
  <c r="H23118" i="5" s="1"/>
  <c r="H23119" i="5" a="1"/>
  <c r="H23119" i="5" s="1"/>
  <c r="H23120" i="5" a="1"/>
  <c r="H23120" i="5" s="1"/>
  <c r="H23121" i="5" a="1"/>
  <c r="H23121" i="5" s="1"/>
  <c r="H23122" i="5" a="1"/>
  <c r="H23122" i="5" s="1"/>
  <c r="H23123" i="5" a="1"/>
  <c r="H23123" i="5" s="1"/>
  <c r="H23124" i="5" a="1"/>
  <c r="H23124" i="5" s="1"/>
  <c r="H23125" i="5" a="1"/>
  <c r="H23125" i="5" s="1"/>
  <c r="H23126" i="5" a="1"/>
  <c r="H23126" i="5" s="1"/>
  <c r="H23127" i="5" a="1"/>
  <c r="H23127" i="5" s="1"/>
  <c r="H23128" i="5" a="1"/>
  <c r="H23128" i="5" s="1"/>
  <c r="H23129" i="5" a="1"/>
  <c r="H23129" i="5" s="1"/>
  <c r="H23130" i="5" a="1"/>
  <c r="H23130" i="5" s="1"/>
  <c r="H23131" i="5" a="1"/>
  <c r="H23131" i="5" s="1"/>
  <c r="H23132" i="5" a="1"/>
  <c r="H23132" i="5" s="1"/>
  <c r="H23133" i="5" a="1"/>
  <c r="H23133" i="5" s="1"/>
  <c r="H23134" i="5" a="1"/>
  <c r="H23134" i="5" s="1"/>
  <c r="H23135" i="5" a="1"/>
  <c r="H23135" i="5" s="1"/>
  <c r="H23136" i="5" a="1"/>
  <c r="H23136" i="5" s="1"/>
  <c r="H23137" i="5" a="1"/>
  <c r="H23137" i="5" s="1"/>
  <c r="H23138" i="5" a="1"/>
  <c r="H23138" i="5" s="1"/>
  <c r="H23139" i="5" a="1"/>
  <c r="H23139" i="5" s="1"/>
  <c r="H23140" i="5" a="1"/>
  <c r="H23140" i="5" s="1"/>
  <c r="H23141" i="5" a="1"/>
  <c r="H23141" i="5" s="1"/>
  <c r="H23142" i="5" a="1"/>
  <c r="H23142" i="5" s="1"/>
  <c r="H23143" i="5" a="1"/>
  <c r="H23143" i="5" s="1"/>
  <c r="H23144" i="5" a="1"/>
  <c r="H23144" i="5" s="1"/>
  <c r="H23145" i="5" a="1"/>
  <c r="H23145" i="5" s="1"/>
  <c r="H23146" i="5" a="1"/>
  <c r="H23146" i="5" s="1"/>
  <c r="H23147" i="5" a="1"/>
  <c r="H23147" i="5" s="1"/>
  <c r="H23148" i="5" a="1"/>
  <c r="H23148" i="5" s="1"/>
  <c r="H23149" i="5" a="1"/>
  <c r="H23149" i="5" s="1"/>
  <c r="H23150" i="5" a="1"/>
  <c r="H23150" i="5" s="1"/>
  <c r="H23151" i="5" a="1"/>
  <c r="H23151" i="5" s="1"/>
  <c r="H23152" i="5" a="1"/>
  <c r="H23152" i="5" s="1"/>
  <c r="H23153" i="5" a="1"/>
  <c r="H23153" i="5" s="1"/>
  <c r="H23154" i="5" a="1"/>
  <c r="H23154" i="5" s="1"/>
  <c r="H23155" i="5" a="1"/>
  <c r="H23155" i="5" s="1"/>
  <c r="H23156" i="5" a="1"/>
  <c r="H23156" i="5" s="1"/>
  <c r="H23157" i="5" a="1"/>
  <c r="H23157" i="5" s="1"/>
  <c r="H23158" i="5" a="1"/>
  <c r="H23158" i="5" s="1"/>
  <c r="H23159" i="5" a="1"/>
  <c r="H23159" i="5" s="1"/>
  <c r="H23160" i="5" a="1"/>
  <c r="H23160" i="5" s="1"/>
  <c r="H23161" i="5" a="1"/>
  <c r="H23161" i="5" s="1"/>
  <c r="H23162" i="5" a="1"/>
  <c r="H23162" i="5" s="1"/>
  <c r="H23163" i="5" a="1"/>
  <c r="H23163" i="5" s="1"/>
  <c r="H23164" i="5" a="1"/>
  <c r="H23164" i="5" s="1"/>
  <c r="H23165" i="5" a="1"/>
  <c r="H23165" i="5" s="1"/>
  <c r="H23166" i="5" a="1"/>
  <c r="H23166" i="5" s="1"/>
  <c r="H23167" i="5" a="1"/>
  <c r="H23167" i="5" s="1"/>
  <c r="H23168" i="5" a="1"/>
  <c r="H23168" i="5" s="1"/>
  <c r="H23169" i="5" a="1"/>
  <c r="H23169" i="5" s="1"/>
  <c r="H23170" i="5" a="1"/>
  <c r="H23170" i="5" s="1"/>
  <c r="H23171" i="5" a="1"/>
  <c r="H23171" i="5" s="1"/>
  <c r="H23172" i="5" a="1"/>
  <c r="H23172" i="5" s="1"/>
  <c r="H23173" i="5" a="1"/>
  <c r="H23173" i="5" s="1"/>
  <c r="H23174" i="5" a="1"/>
  <c r="H23174" i="5" s="1"/>
  <c r="H23175" i="5" a="1"/>
  <c r="H23175" i="5" s="1"/>
  <c r="H23176" i="5" a="1"/>
  <c r="H23176" i="5" s="1"/>
  <c r="H23177" i="5" a="1"/>
  <c r="H23177" i="5" s="1"/>
  <c r="H23178" i="5" a="1"/>
  <c r="H23178" i="5" s="1"/>
  <c r="H23179" i="5" a="1"/>
  <c r="H23179" i="5" s="1"/>
  <c r="H23180" i="5" a="1"/>
  <c r="H23180" i="5" s="1"/>
  <c r="H23181" i="5" a="1"/>
  <c r="H23181" i="5" s="1"/>
  <c r="H23182" i="5" a="1"/>
  <c r="H23182" i="5" s="1"/>
  <c r="H23183" i="5" a="1"/>
  <c r="H23183" i="5" s="1"/>
  <c r="H23184" i="5" a="1"/>
  <c r="H23184" i="5" s="1"/>
  <c r="H23185" i="5" a="1"/>
  <c r="H23185" i="5" s="1"/>
  <c r="H23186" i="5" a="1"/>
  <c r="H23186" i="5" s="1"/>
  <c r="H23187" i="5" a="1"/>
  <c r="H23187" i="5" s="1"/>
  <c r="H23188" i="5" a="1"/>
  <c r="H23188" i="5" s="1"/>
  <c r="H23189" i="5" a="1"/>
  <c r="H23189" i="5" s="1"/>
  <c r="H23190" i="5" a="1"/>
  <c r="H23190" i="5" s="1"/>
  <c r="H23191" i="5" a="1"/>
  <c r="H23191" i="5" s="1"/>
  <c r="H23192" i="5" a="1"/>
  <c r="H23192" i="5" s="1"/>
  <c r="H23193" i="5" a="1"/>
  <c r="H23193" i="5" s="1"/>
  <c r="H23194" i="5" a="1"/>
  <c r="H23194" i="5" s="1"/>
  <c r="H23195" i="5" a="1"/>
  <c r="H23195" i="5" s="1"/>
  <c r="H23196" i="5" a="1"/>
  <c r="H23196" i="5" s="1"/>
  <c r="H23197" i="5" a="1"/>
  <c r="H23197" i="5" s="1"/>
  <c r="H23198" i="5" a="1"/>
  <c r="H23198" i="5" s="1"/>
  <c r="H23199" i="5" a="1"/>
  <c r="H23199" i="5" s="1"/>
  <c r="H23200" i="5" a="1"/>
  <c r="H23200" i="5" s="1"/>
  <c r="H23201" i="5" a="1"/>
  <c r="H23201" i="5" s="1"/>
  <c r="H23202" i="5" a="1"/>
  <c r="H23202" i="5" s="1"/>
  <c r="H23203" i="5" a="1"/>
  <c r="H23203" i="5" s="1"/>
  <c r="H23204" i="5" a="1"/>
  <c r="H23204" i="5" s="1"/>
  <c r="H23205" i="5" a="1"/>
  <c r="H23205" i="5" s="1"/>
  <c r="H23206" i="5" a="1"/>
  <c r="H23206" i="5" s="1"/>
  <c r="H23207" i="5" a="1"/>
  <c r="H23207" i="5" s="1"/>
  <c r="H23208" i="5" a="1"/>
  <c r="H23208" i="5" s="1"/>
  <c r="H23209" i="5" a="1"/>
  <c r="H23209" i="5" s="1"/>
  <c r="H23210" i="5" a="1"/>
  <c r="H23210" i="5" s="1"/>
  <c r="H23211" i="5" a="1"/>
  <c r="H23211" i="5" s="1"/>
  <c r="H23212" i="5" a="1"/>
  <c r="H23212" i="5" s="1"/>
  <c r="H23213" i="5" a="1"/>
  <c r="H23213" i="5" s="1"/>
  <c r="H23214" i="5" a="1"/>
  <c r="H23214" i="5" s="1"/>
  <c r="H23215" i="5" a="1"/>
  <c r="H23215" i="5" s="1"/>
  <c r="H23216" i="5" a="1"/>
  <c r="H23216" i="5" s="1"/>
  <c r="H23217" i="5" a="1"/>
  <c r="H23217" i="5" s="1"/>
  <c r="H23218" i="5" a="1"/>
  <c r="H23218" i="5" s="1"/>
  <c r="H23219" i="5" a="1"/>
  <c r="H23219" i="5" s="1"/>
  <c r="H23220" i="5" a="1"/>
  <c r="H23220" i="5" s="1"/>
  <c r="H23221" i="5" a="1"/>
  <c r="H23221" i="5" s="1"/>
  <c r="H23222" i="5" a="1"/>
  <c r="H23222" i="5" s="1"/>
  <c r="H23223" i="5" a="1"/>
  <c r="H23223" i="5" s="1"/>
  <c r="H23224" i="5" a="1"/>
  <c r="H23224" i="5" s="1"/>
  <c r="H23225" i="5" a="1"/>
  <c r="H23225" i="5" s="1"/>
  <c r="H23226" i="5" a="1"/>
  <c r="H23226" i="5" s="1"/>
  <c r="H23227" i="5" a="1"/>
  <c r="H23227" i="5" s="1"/>
  <c r="H23228" i="5" a="1"/>
  <c r="H23228" i="5" s="1"/>
  <c r="H23229" i="5" a="1"/>
  <c r="H23229" i="5" s="1"/>
  <c r="H23230" i="5" a="1"/>
  <c r="H23230" i="5" s="1"/>
  <c r="H23231" i="5" a="1"/>
  <c r="H23231" i="5" s="1"/>
  <c r="H23232" i="5" a="1"/>
  <c r="H23232" i="5" s="1"/>
  <c r="H23233" i="5" a="1"/>
  <c r="H23233" i="5" s="1"/>
  <c r="H23234" i="5" a="1"/>
  <c r="H23234" i="5" s="1"/>
  <c r="H23235" i="5" a="1"/>
  <c r="H23235" i="5" s="1"/>
  <c r="H23236" i="5" a="1"/>
  <c r="H23236" i="5" s="1"/>
  <c r="H23237" i="5" a="1"/>
  <c r="H23237" i="5" s="1"/>
  <c r="H23238" i="5" a="1"/>
  <c r="H23238" i="5" s="1"/>
  <c r="H23239" i="5" a="1"/>
  <c r="H23239" i="5" s="1"/>
  <c r="H23240" i="5" a="1"/>
  <c r="H23240" i="5" s="1"/>
  <c r="H23241" i="5" a="1"/>
  <c r="H23241" i="5" s="1"/>
  <c r="H23242" i="5" a="1"/>
  <c r="H23242" i="5" s="1"/>
  <c r="H23243" i="5" a="1"/>
  <c r="H23243" i="5" s="1"/>
  <c r="H23244" i="5" a="1"/>
  <c r="H23244" i="5" s="1"/>
  <c r="H23245" i="5" a="1"/>
  <c r="H23245" i="5" s="1"/>
  <c r="H23246" i="5" a="1"/>
  <c r="H23246" i="5" s="1"/>
  <c r="H23247" i="5" a="1"/>
  <c r="H23247" i="5" s="1"/>
  <c r="H23248" i="5" a="1"/>
  <c r="H23248" i="5" s="1"/>
  <c r="H23249" i="5" a="1"/>
  <c r="H23249" i="5" s="1"/>
  <c r="H23250" i="5" a="1"/>
  <c r="H23250" i="5" s="1"/>
  <c r="H23251" i="5" a="1"/>
  <c r="H23251" i="5" s="1"/>
  <c r="H23252" i="5" a="1"/>
  <c r="H23252" i="5" s="1"/>
  <c r="H23253" i="5" a="1"/>
  <c r="H23253" i="5" s="1"/>
  <c r="H23254" i="5" a="1"/>
  <c r="H23254" i="5" s="1"/>
  <c r="H23255" i="5" a="1"/>
  <c r="H23255" i="5" s="1"/>
  <c r="H23256" i="5" a="1"/>
  <c r="H23256" i="5" s="1"/>
  <c r="H23257" i="5" a="1"/>
  <c r="H23257" i="5" s="1"/>
  <c r="H23258" i="5" a="1"/>
  <c r="H23258" i="5" s="1"/>
  <c r="H23259" i="5" a="1"/>
  <c r="H23259" i="5" s="1"/>
  <c r="H23260" i="5" a="1"/>
  <c r="H23260" i="5" s="1"/>
  <c r="H23261" i="5" a="1"/>
  <c r="H23261" i="5" s="1"/>
  <c r="H23262" i="5" a="1"/>
  <c r="H23262" i="5" s="1"/>
  <c r="H23263" i="5" a="1"/>
  <c r="H23263" i="5" s="1"/>
  <c r="H23264" i="5" a="1"/>
  <c r="H23264" i="5" s="1"/>
  <c r="H23265" i="5" a="1"/>
  <c r="H23265" i="5" s="1"/>
  <c r="H23266" i="5" a="1"/>
  <c r="H23266" i="5" s="1"/>
  <c r="H23267" i="5" a="1"/>
  <c r="H23267" i="5" s="1"/>
  <c r="H23268" i="5" a="1"/>
  <c r="H23268" i="5" s="1"/>
  <c r="H23269" i="5" a="1"/>
  <c r="H23269" i="5" s="1"/>
  <c r="H23270" i="5" a="1"/>
  <c r="H23270" i="5" s="1"/>
  <c r="H23271" i="5" a="1"/>
  <c r="H23271" i="5" s="1"/>
  <c r="H23272" i="5" a="1"/>
  <c r="H23272" i="5" s="1"/>
  <c r="H23273" i="5" a="1"/>
  <c r="H23273" i="5" s="1"/>
  <c r="H23274" i="5" a="1"/>
  <c r="H23274" i="5" s="1"/>
  <c r="H23275" i="5" a="1"/>
  <c r="H23275" i="5" s="1"/>
  <c r="H23276" i="5" a="1"/>
  <c r="H23276" i="5" s="1"/>
  <c r="H23277" i="5" a="1"/>
  <c r="H23277" i="5" s="1"/>
  <c r="H23278" i="5" a="1"/>
  <c r="H23278" i="5" s="1"/>
  <c r="H23279" i="5" a="1"/>
  <c r="H23279" i="5" s="1"/>
  <c r="H23280" i="5" a="1"/>
  <c r="H23280" i="5" s="1"/>
  <c r="H23281" i="5" a="1"/>
  <c r="H23281" i="5" s="1"/>
  <c r="H23282" i="5" a="1"/>
  <c r="H23282" i="5" s="1"/>
  <c r="H23283" i="5" a="1"/>
  <c r="H23283" i="5" s="1"/>
  <c r="H23284" i="5" a="1"/>
  <c r="H23284" i="5" s="1"/>
  <c r="H23285" i="5" a="1"/>
  <c r="H23285" i="5" s="1"/>
  <c r="H23286" i="5" a="1"/>
  <c r="H23286" i="5" s="1"/>
  <c r="H23287" i="5" a="1"/>
  <c r="H23287" i="5" s="1"/>
  <c r="H23288" i="5" a="1"/>
  <c r="H23288" i="5" s="1"/>
  <c r="H23289" i="5" a="1"/>
  <c r="H23289" i="5" s="1"/>
  <c r="H23290" i="5" a="1"/>
  <c r="H23290" i="5" s="1"/>
  <c r="H23291" i="5" a="1"/>
  <c r="H23291" i="5" s="1"/>
  <c r="H23292" i="5" a="1"/>
  <c r="H23292" i="5" s="1"/>
  <c r="H23293" i="5" a="1"/>
  <c r="H23293" i="5" s="1"/>
  <c r="H23294" i="5" a="1"/>
  <c r="H23294" i="5" s="1"/>
  <c r="H23295" i="5" a="1"/>
  <c r="H23295" i="5" s="1"/>
  <c r="H23296" i="5" a="1"/>
  <c r="H23296" i="5" s="1"/>
  <c r="H23297" i="5" a="1"/>
  <c r="H23297" i="5" s="1"/>
  <c r="H23298" i="5" a="1"/>
  <c r="H23298" i="5" s="1"/>
  <c r="H23299" i="5" a="1"/>
  <c r="H23299" i="5" s="1"/>
  <c r="H23300" i="5" a="1"/>
  <c r="H23300" i="5" s="1"/>
  <c r="H23301" i="5" a="1"/>
  <c r="H23301" i="5" s="1"/>
  <c r="H23302" i="5" a="1"/>
  <c r="H23302" i="5" s="1"/>
  <c r="H23303" i="5" a="1"/>
  <c r="H23303" i="5" s="1"/>
  <c r="H23304" i="5" a="1"/>
  <c r="H23304" i="5" s="1"/>
  <c r="H23305" i="5" a="1"/>
  <c r="H23305" i="5" s="1"/>
  <c r="H23306" i="5" a="1"/>
  <c r="H23306" i="5" s="1"/>
  <c r="H23307" i="5" a="1"/>
  <c r="H23307" i="5" s="1"/>
  <c r="H23308" i="5" a="1"/>
  <c r="H23308" i="5" s="1"/>
  <c r="H23309" i="5" a="1"/>
  <c r="H23309" i="5" s="1"/>
  <c r="H23310" i="5" a="1"/>
  <c r="H23310" i="5" s="1"/>
  <c r="H23311" i="5" a="1"/>
  <c r="H23311" i="5" s="1"/>
  <c r="H23312" i="5" a="1"/>
  <c r="H23312" i="5" s="1"/>
  <c r="H23313" i="5" a="1"/>
  <c r="H23313" i="5" s="1"/>
  <c r="H23314" i="5" a="1"/>
  <c r="H23314" i="5" s="1"/>
  <c r="H23315" i="5" a="1"/>
  <c r="H23315" i="5" s="1"/>
  <c r="H23316" i="5" a="1"/>
  <c r="H23316" i="5" s="1"/>
  <c r="H23317" i="5" a="1"/>
  <c r="H23317" i="5" s="1"/>
  <c r="H23318" i="5" a="1"/>
  <c r="H23318" i="5" s="1"/>
  <c r="H23319" i="5" a="1"/>
  <c r="H23319" i="5" s="1"/>
  <c r="H23320" i="5" a="1"/>
  <c r="H23320" i="5" s="1"/>
  <c r="H23321" i="5" a="1"/>
  <c r="H23321" i="5" s="1"/>
  <c r="H23322" i="5" a="1"/>
  <c r="H23322" i="5" s="1"/>
  <c r="H23323" i="5" a="1"/>
  <c r="H23323" i="5" s="1"/>
  <c r="H23324" i="5" a="1"/>
  <c r="H23324" i="5" s="1"/>
  <c r="H23325" i="5" a="1"/>
  <c r="H23325" i="5" s="1"/>
  <c r="H23326" i="5" a="1"/>
  <c r="H23326" i="5" s="1"/>
  <c r="H23327" i="5" a="1"/>
  <c r="H23327" i="5" s="1"/>
  <c r="H23328" i="5" a="1"/>
  <c r="H23328" i="5" s="1"/>
  <c r="H23329" i="5" a="1"/>
  <c r="H23329" i="5" s="1"/>
  <c r="H23330" i="5" a="1"/>
  <c r="H23330" i="5" s="1"/>
  <c r="H23331" i="5" a="1"/>
  <c r="H23331" i="5" s="1"/>
  <c r="H23332" i="5" a="1"/>
  <c r="H23332" i="5" s="1"/>
  <c r="H23333" i="5" a="1"/>
  <c r="H23333" i="5" s="1"/>
  <c r="H23334" i="5" a="1"/>
  <c r="H23334" i="5" s="1"/>
  <c r="H23335" i="5" a="1"/>
  <c r="H23335" i="5" s="1"/>
  <c r="H23336" i="5" a="1"/>
  <c r="H23336" i="5" s="1"/>
  <c r="H23337" i="5" a="1"/>
  <c r="H23337" i="5" s="1"/>
  <c r="H23338" i="5" a="1"/>
  <c r="H23338" i="5" s="1"/>
  <c r="H23339" i="5" a="1"/>
  <c r="H23339" i="5" s="1"/>
  <c r="H23340" i="5" a="1"/>
  <c r="H23340" i="5" s="1"/>
  <c r="H23341" i="5" a="1"/>
  <c r="H23341" i="5" s="1"/>
  <c r="H23342" i="5" a="1"/>
  <c r="H23342" i="5" s="1"/>
  <c r="H23343" i="5" a="1"/>
  <c r="H23343" i="5" s="1"/>
  <c r="H23344" i="5" a="1"/>
  <c r="H23344" i="5" s="1"/>
  <c r="H23345" i="5" a="1"/>
  <c r="H23345" i="5" s="1"/>
  <c r="H23346" i="5" a="1"/>
  <c r="H23346" i="5" s="1"/>
  <c r="H23347" i="5" a="1"/>
  <c r="H23347" i="5" s="1"/>
  <c r="H23348" i="5" a="1"/>
  <c r="H23348" i="5" s="1"/>
  <c r="H23349" i="5" a="1"/>
  <c r="H23349" i="5" s="1"/>
  <c r="H23350" i="5" a="1"/>
  <c r="H23350" i="5" s="1"/>
  <c r="H23351" i="5" a="1"/>
  <c r="H23351" i="5" s="1"/>
  <c r="H23352" i="5" a="1"/>
  <c r="H23352" i="5" s="1"/>
  <c r="H23353" i="5" a="1"/>
  <c r="H23353" i="5" s="1"/>
  <c r="H23354" i="5" a="1"/>
  <c r="H23354" i="5" s="1"/>
  <c r="H23355" i="5" a="1"/>
  <c r="H23355" i="5" s="1"/>
  <c r="H23356" i="5" a="1"/>
  <c r="H23356" i="5" s="1"/>
  <c r="H23357" i="5" a="1"/>
  <c r="H23357" i="5" s="1"/>
  <c r="H23358" i="5" a="1"/>
  <c r="H23358" i="5" s="1"/>
  <c r="H23359" i="5" a="1"/>
  <c r="H23359" i="5" s="1"/>
  <c r="H23360" i="5" a="1"/>
  <c r="H23360" i="5" s="1"/>
  <c r="H23361" i="5" a="1"/>
  <c r="H23361" i="5" s="1"/>
  <c r="H23362" i="5" a="1"/>
  <c r="H23362" i="5" s="1"/>
  <c r="H23363" i="5" a="1"/>
  <c r="H23363" i="5" s="1"/>
  <c r="H23364" i="5" a="1"/>
  <c r="H23364" i="5" s="1"/>
  <c r="H23365" i="5" a="1"/>
  <c r="H23365" i="5" s="1"/>
  <c r="H23366" i="5" a="1"/>
  <c r="H23366" i="5" s="1"/>
  <c r="H23367" i="5" a="1"/>
  <c r="H23367" i="5" s="1"/>
  <c r="H23368" i="5" a="1"/>
  <c r="H23368" i="5" s="1"/>
  <c r="H23369" i="5" a="1"/>
  <c r="H23369" i="5" s="1"/>
  <c r="H23370" i="5" a="1"/>
  <c r="H23370" i="5" s="1"/>
  <c r="H23371" i="5" a="1"/>
  <c r="H23371" i="5" s="1"/>
  <c r="H23372" i="5" a="1"/>
  <c r="H23372" i="5" s="1"/>
  <c r="H23373" i="5" a="1"/>
  <c r="H23373" i="5" s="1"/>
  <c r="H23374" i="5" a="1"/>
  <c r="H23374" i="5" s="1"/>
  <c r="H23375" i="5" a="1"/>
  <c r="H23375" i="5" s="1"/>
  <c r="H23376" i="5" a="1"/>
  <c r="H23376" i="5" s="1"/>
  <c r="H23377" i="5" a="1"/>
  <c r="H23377" i="5" s="1"/>
  <c r="H23378" i="5" a="1"/>
  <c r="H23378" i="5" s="1"/>
  <c r="H23379" i="5" a="1"/>
  <c r="H23379" i="5" s="1"/>
  <c r="H23380" i="5" a="1"/>
  <c r="H23380" i="5" s="1"/>
  <c r="H23381" i="5" a="1"/>
  <c r="H23381" i="5" s="1"/>
  <c r="H23382" i="5" a="1"/>
  <c r="H23382" i="5" s="1"/>
  <c r="H23383" i="5" a="1"/>
  <c r="H23383" i="5" s="1"/>
  <c r="H23384" i="5" a="1"/>
  <c r="H23384" i="5" s="1"/>
  <c r="H23385" i="5" a="1"/>
  <c r="H23385" i="5" s="1"/>
  <c r="H23386" i="5" a="1"/>
  <c r="H23386" i="5" s="1"/>
  <c r="H23387" i="5" a="1"/>
  <c r="H23387" i="5" s="1"/>
  <c r="H23388" i="5" a="1"/>
  <c r="H23388" i="5" s="1"/>
  <c r="H23389" i="5" a="1"/>
  <c r="H23389" i="5" s="1"/>
  <c r="H23390" i="5" a="1"/>
  <c r="H23390" i="5" s="1"/>
  <c r="H23391" i="5" a="1"/>
  <c r="H23391" i="5" s="1"/>
  <c r="H23392" i="5" a="1"/>
  <c r="H23392" i="5" s="1"/>
  <c r="H23393" i="5" a="1"/>
  <c r="H23393" i="5" s="1"/>
  <c r="H23394" i="5" a="1"/>
  <c r="H23394" i="5" s="1"/>
  <c r="H23395" i="5" a="1"/>
  <c r="H23395" i="5" s="1"/>
  <c r="H23396" i="5" a="1"/>
  <c r="H23396" i="5" s="1"/>
  <c r="H23397" i="5" a="1"/>
  <c r="H23397" i="5" s="1"/>
  <c r="H23398" i="5" a="1"/>
  <c r="H23398" i="5" s="1"/>
  <c r="H23399" i="5" a="1"/>
  <c r="H23399" i="5" s="1"/>
  <c r="H23400" i="5" a="1"/>
  <c r="H23400" i="5" s="1"/>
  <c r="H23401" i="5" a="1"/>
  <c r="H23401" i="5" s="1"/>
  <c r="H23402" i="5" a="1"/>
  <c r="H23402" i="5" s="1"/>
  <c r="H23403" i="5" a="1"/>
  <c r="H23403" i="5" s="1"/>
  <c r="H23404" i="5" a="1"/>
  <c r="H23404" i="5" s="1"/>
  <c r="H23405" i="5" a="1"/>
  <c r="H23405" i="5" s="1"/>
  <c r="H23406" i="5" a="1"/>
  <c r="H23406" i="5" s="1"/>
  <c r="H23407" i="5" a="1"/>
  <c r="H23407" i="5" s="1"/>
  <c r="H23408" i="5" a="1"/>
  <c r="H23408" i="5" s="1"/>
  <c r="H23409" i="5" a="1"/>
  <c r="H23409" i="5" s="1"/>
  <c r="H23410" i="5" a="1"/>
  <c r="H23410" i="5" s="1"/>
  <c r="H23411" i="5" a="1"/>
  <c r="H23411" i="5" s="1"/>
  <c r="H23412" i="5" a="1"/>
  <c r="H23412" i="5" s="1"/>
  <c r="H23413" i="5" a="1"/>
  <c r="H23413" i="5" s="1"/>
  <c r="H23414" i="5" a="1"/>
  <c r="H23414" i="5" s="1"/>
  <c r="H23415" i="5" a="1"/>
  <c r="H23415" i="5" s="1"/>
  <c r="H23416" i="5" a="1"/>
  <c r="H23416" i="5" s="1"/>
  <c r="H23417" i="5" a="1"/>
  <c r="H23417" i="5" s="1"/>
  <c r="H23418" i="5" a="1"/>
  <c r="H23418" i="5" s="1"/>
  <c r="H23419" i="5" a="1"/>
  <c r="H23419" i="5" s="1"/>
  <c r="H23420" i="5" a="1"/>
  <c r="H23420" i="5" s="1"/>
  <c r="H23421" i="5" a="1"/>
  <c r="H23421" i="5" s="1"/>
  <c r="H23422" i="5" a="1"/>
  <c r="H23422" i="5" s="1"/>
  <c r="H23423" i="5" a="1"/>
  <c r="H23423" i="5" s="1"/>
  <c r="H23424" i="5" a="1"/>
  <c r="H23424" i="5" s="1"/>
  <c r="H23425" i="5" a="1"/>
  <c r="H23425" i="5" s="1"/>
  <c r="H23426" i="5" a="1"/>
  <c r="H23426" i="5" s="1"/>
  <c r="H23427" i="5" a="1"/>
  <c r="H23427" i="5" s="1"/>
  <c r="H23428" i="5" a="1"/>
  <c r="H23428" i="5" s="1"/>
  <c r="H23429" i="5" a="1"/>
  <c r="H23429" i="5" s="1"/>
  <c r="H23430" i="5" a="1"/>
  <c r="H23430" i="5" s="1"/>
  <c r="H23431" i="5" a="1"/>
  <c r="H23431" i="5" s="1"/>
  <c r="H23432" i="5" a="1"/>
  <c r="H23432" i="5" s="1"/>
  <c r="H23433" i="5" a="1"/>
  <c r="H23433" i="5" s="1"/>
  <c r="H23434" i="5" a="1"/>
  <c r="H23434" i="5" s="1"/>
  <c r="H23435" i="5" a="1"/>
  <c r="H23435" i="5" s="1"/>
  <c r="H23436" i="5" a="1"/>
  <c r="H23436" i="5" s="1"/>
  <c r="H23437" i="5" a="1"/>
  <c r="H23437" i="5" s="1"/>
  <c r="H23438" i="5" a="1"/>
  <c r="H23438" i="5" s="1"/>
  <c r="H23439" i="5" a="1"/>
  <c r="H23439" i="5" s="1"/>
  <c r="H23440" i="5" a="1"/>
  <c r="H23440" i="5" s="1"/>
  <c r="H23441" i="5" a="1"/>
  <c r="H23441" i="5" s="1"/>
  <c r="H23442" i="5" a="1"/>
  <c r="H23442" i="5" s="1"/>
  <c r="H23443" i="5" a="1"/>
  <c r="H23443" i="5" s="1"/>
  <c r="H23444" i="5" a="1"/>
  <c r="H23444" i="5" s="1"/>
  <c r="H23445" i="5" a="1"/>
  <c r="H23445" i="5" s="1"/>
  <c r="H23446" i="5" a="1"/>
  <c r="H23446" i="5" s="1"/>
  <c r="H23447" i="5" a="1"/>
  <c r="H23447" i="5" s="1"/>
  <c r="H23448" i="5" a="1"/>
  <c r="H23448" i="5" s="1"/>
  <c r="H23449" i="5" a="1"/>
  <c r="H23449" i="5" s="1"/>
  <c r="H23450" i="5" a="1"/>
  <c r="H23450" i="5" s="1"/>
  <c r="H23451" i="5" a="1"/>
  <c r="H23451" i="5" s="1"/>
  <c r="H23452" i="5" a="1"/>
  <c r="H23452" i="5" s="1"/>
  <c r="H23453" i="5" a="1"/>
  <c r="H23453" i="5" s="1"/>
  <c r="H23454" i="5" a="1"/>
  <c r="H23454" i="5" s="1"/>
  <c r="H23455" i="5" a="1"/>
  <c r="H23455" i="5" s="1"/>
  <c r="H23456" i="5" a="1"/>
  <c r="H23456" i="5" s="1"/>
  <c r="H23457" i="5" a="1"/>
  <c r="H23457" i="5" s="1"/>
  <c r="H23458" i="5" a="1"/>
  <c r="H23458" i="5" s="1"/>
  <c r="H23459" i="5" a="1"/>
  <c r="H23459" i="5" s="1"/>
  <c r="H23460" i="5" a="1"/>
  <c r="H23460" i="5" s="1"/>
  <c r="H23461" i="5" a="1"/>
  <c r="H23461" i="5" s="1"/>
  <c r="H23462" i="5" a="1"/>
  <c r="H23462" i="5" s="1"/>
  <c r="H23463" i="5" a="1"/>
  <c r="H23463" i="5" s="1"/>
  <c r="H23464" i="5" a="1"/>
  <c r="H23464" i="5" s="1"/>
  <c r="H23465" i="5" a="1"/>
  <c r="H23465" i="5" s="1"/>
  <c r="H23466" i="5" a="1"/>
  <c r="H23466" i="5" s="1"/>
  <c r="H23467" i="5" a="1"/>
  <c r="H23467" i="5" s="1"/>
  <c r="H23468" i="5" a="1"/>
  <c r="H23468" i="5" s="1"/>
  <c r="H23469" i="5" a="1"/>
  <c r="H23469" i="5" s="1"/>
  <c r="H23470" i="5" a="1"/>
  <c r="H23470" i="5" s="1"/>
  <c r="H23471" i="5" a="1"/>
  <c r="H23471" i="5" s="1"/>
  <c r="H23472" i="5" a="1"/>
  <c r="H23472" i="5" s="1"/>
  <c r="H23473" i="5" a="1"/>
  <c r="H23473" i="5" s="1"/>
  <c r="H23474" i="5" a="1"/>
  <c r="H23474" i="5" s="1"/>
  <c r="H23475" i="5" a="1"/>
  <c r="H23475" i="5" s="1"/>
  <c r="H23476" i="5" a="1"/>
  <c r="H23476" i="5" s="1"/>
  <c r="H23477" i="5" a="1"/>
  <c r="H23477" i="5" s="1"/>
  <c r="H23478" i="5" a="1"/>
  <c r="H23478" i="5" s="1"/>
  <c r="H23479" i="5" a="1"/>
  <c r="H23479" i="5" s="1"/>
  <c r="H23480" i="5" a="1"/>
  <c r="H23480" i="5" s="1"/>
  <c r="H23481" i="5" a="1"/>
  <c r="H23481" i="5" s="1"/>
  <c r="H23482" i="5" a="1"/>
  <c r="H23482" i="5" s="1"/>
  <c r="H23483" i="5" a="1"/>
  <c r="H23483" i="5" s="1"/>
  <c r="H23484" i="5" a="1"/>
  <c r="H23484" i="5" s="1"/>
  <c r="H23485" i="5" a="1"/>
  <c r="H23485" i="5" s="1"/>
  <c r="H23486" i="5" a="1"/>
  <c r="H23486" i="5" s="1"/>
  <c r="H23487" i="5" a="1"/>
  <c r="H23487" i="5" s="1"/>
  <c r="H23488" i="5" a="1"/>
  <c r="H23488" i="5" s="1"/>
  <c r="H23489" i="5" a="1"/>
  <c r="H23489" i="5" s="1"/>
  <c r="H23490" i="5" a="1"/>
  <c r="H23490" i="5" s="1"/>
  <c r="H23491" i="5" a="1"/>
  <c r="H23491" i="5" s="1"/>
  <c r="H23492" i="5" a="1"/>
  <c r="H23492" i="5" s="1"/>
  <c r="H23493" i="5" a="1"/>
  <c r="H23493" i="5" s="1"/>
  <c r="H23494" i="5" a="1"/>
  <c r="H23494" i="5" s="1"/>
  <c r="H23495" i="5" a="1"/>
  <c r="H23495" i="5" s="1"/>
  <c r="H23496" i="5" a="1"/>
  <c r="H23496" i="5" s="1"/>
  <c r="H23497" i="5" a="1"/>
  <c r="H23497" i="5" s="1"/>
  <c r="H23498" i="5" a="1"/>
  <c r="H23498" i="5" s="1"/>
  <c r="H23499" i="5" a="1"/>
  <c r="H23499" i="5" s="1"/>
  <c r="H23500" i="5" a="1"/>
  <c r="H23500" i="5" s="1"/>
  <c r="H23501" i="5" a="1"/>
  <c r="H23501" i="5" s="1"/>
  <c r="H23502" i="5" a="1"/>
  <c r="H23502" i="5" s="1"/>
  <c r="H23503" i="5" a="1"/>
  <c r="H23503" i="5" s="1"/>
  <c r="H23504" i="5" a="1"/>
  <c r="H23504" i="5" s="1"/>
  <c r="H23505" i="5" a="1"/>
  <c r="H23505" i="5" s="1"/>
  <c r="H23506" i="5" a="1"/>
  <c r="H23506" i="5" s="1"/>
  <c r="H23507" i="5" a="1"/>
  <c r="H23507" i="5" s="1"/>
  <c r="H23508" i="5" a="1"/>
  <c r="H23508" i="5" s="1"/>
  <c r="H23509" i="5" a="1"/>
  <c r="H23509" i="5" s="1"/>
  <c r="H23510" i="5" a="1"/>
  <c r="H23510" i="5" s="1"/>
  <c r="H23511" i="5" a="1"/>
  <c r="H23511" i="5" s="1"/>
  <c r="H23512" i="5" a="1"/>
  <c r="H23512" i="5" s="1"/>
  <c r="H23513" i="5" a="1"/>
  <c r="H23513" i="5" s="1"/>
  <c r="H23514" i="5" a="1"/>
  <c r="H23514" i="5" s="1"/>
  <c r="H23515" i="5" a="1"/>
  <c r="H23515" i="5" s="1"/>
  <c r="H23516" i="5" a="1"/>
  <c r="H23516" i="5" s="1"/>
  <c r="H23517" i="5" a="1"/>
  <c r="H23517" i="5" s="1"/>
  <c r="H23518" i="5" a="1"/>
  <c r="H23518" i="5" s="1"/>
  <c r="H23519" i="5" a="1"/>
  <c r="H23519" i="5" s="1"/>
  <c r="H23520" i="5" a="1"/>
  <c r="H23520" i="5" s="1"/>
  <c r="H23521" i="5" a="1"/>
  <c r="H23521" i="5" s="1"/>
  <c r="H23522" i="5" a="1"/>
  <c r="H23522" i="5" s="1"/>
  <c r="H23523" i="5" a="1"/>
  <c r="H23523" i="5" s="1"/>
  <c r="H23524" i="5" a="1"/>
  <c r="H23524" i="5" s="1"/>
  <c r="H23525" i="5" a="1"/>
  <c r="H23525" i="5" s="1"/>
  <c r="H23526" i="5" a="1"/>
  <c r="H23526" i="5" s="1"/>
  <c r="H23527" i="5" a="1"/>
  <c r="H23527" i="5" s="1"/>
  <c r="H23528" i="5" a="1"/>
  <c r="H23528" i="5" s="1"/>
  <c r="H23529" i="5" a="1"/>
  <c r="H23529" i="5" s="1"/>
  <c r="H23530" i="5" a="1"/>
  <c r="H23530" i="5" s="1"/>
  <c r="H23531" i="5" a="1"/>
  <c r="H23531" i="5" s="1"/>
  <c r="H23532" i="5" a="1"/>
  <c r="H23532" i="5" s="1"/>
  <c r="H23533" i="5" a="1"/>
  <c r="H23533" i="5" s="1"/>
  <c r="H23534" i="5" a="1"/>
  <c r="H23534" i="5" s="1"/>
  <c r="H23535" i="5" a="1"/>
  <c r="H23535" i="5" s="1"/>
  <c r="H23536" i="5" a="1"/>
  <c r="H23536" i="5" s="1"/>
  <c r="H23537" i="5" a="1"/>
  <c r="H23537" i="5" s="1"/>
  <c r="H23538" i="5" a="1"/>
  <c r="H23538" i="5" s="1"/>
  <c r="H23539" i="5" a="1"/>
  <c r="H23539" i="5" s="1"/>
  <c r="H23540" i="5" a="1"/>
  <c r="H23540" i="5" s="1"/>
  <c r="H23541" i="5" a="1"/>
  <c r="H23541" i="5" s="1"/>
  <c r="H23542" i="5" a="1"/>
  <c r="H23542" i="5" s="1"/>
  <c r="H23543" i="5" a="1"/>
  <c r="H23543" i="5" s="1"/>
  <c r="H23544" i="5" a="1"/>
  <c r="H23544" i="5" s="1"/>
  <c r="H23545" i="5" a="1"/>
  <c r="H23545" i="5" s="1"/>
  <c r="H23546" i="5" a="1"/>
  <c r="H23546" i="5" s="1"/>
  <c r="H23547" i="5" a="1"/>
  <c r="H23547" i="5" s="1"/>
  <c r="H23548" i="5" a="1"/>
  <c r="H23548" i="5" s="1"/>
  <c r="H23549" i="5" a="1"/>
  <c r="H23549" i="5" s="1"/>
  <c r="H23550" i="5" a="1"/>
  <c r="H23550" i="5" s="1"/>
  <c r="H23551" i="5" a="1"/>
  <c r="H23551" i="5" s="1"/>
  <c r="H23552" i="5" a="1"/>
  <c r="H23552" i="5" s="1"/>
  <c r="H23553" i="5" a="1"/>
  <c r="H23553" i="5" s="1"/>
  <c r="H23554" i="5" a="1"/>
  <c r="H23554" i="5" s="1"/>
  <c r="H23555" i="5" a="1"/>
  <c r="H23555" i="5" s="1"/>
  <c r="H23556" i="5" a="1"/>
  <c r="H23556" i="5" s="1"/>
  <c r="H23557" i="5" a="1"/>
  <c r="H23557" i="5" s="1"/>
  <c r="H23558" i="5" a="1"/>
  <c r="H23558" i="5" s="1"/>
  <c r="H23559" i="5" a="1"/>
  <c r="H23559" i="5" s="1"/>
  <c r="H23560" i="5" a="1"/>
  <c r="H23560" i="5" s="1"/>
  <c r="H23561" i="5" a="1"/>
  <c r="H23561" i="5" s="1"/>
  <c r="H23562" i="5" a="1"/>
  <c r="H23562" i="5" s="1"/>
  <c r="H23563" i="5" a="1"/>
  <c r="H23563" i="5" s="1"/>
  <c r="H23564" i="5" a="1"/>
  <c r="H23564" i="5" s="1"/>
  <c r="H23565" i="5" a="1"/>
  <c r="H23565" i="5" s="1"/>
  <c r="H23566" i="5" a="1"/>
  <c r="H23566" i="5" s="1"/>
  <c r="H23567" i="5" a="1"/>
  <c r="H23567" i="5" s="1"/>
  <c r="H23568" i="5" a="1"/>
  <c r="H23568" i="5" s="1"/>
  <c r="H23569" i="5" a="1"/>
  <c r="H23569" i="5" s="1"/>
  <c r="H23570" i="5" a="1"/>
  <c r="H23570" i="5" s="1"/>
  <c r="H23571" i="5" a="1"/>
  <c r="H23571" i="5" s="1"/>
  <c r="H23572" i="5" a="1"/>
  <c r="H23572" i="5" s="1"/>
  <c r="H23573" i="5" a="1"/>
  <c r="H23573" i="5" s="1"/>
  <c r="H23574" i="5" a="1"/>
  <c r="H23574" i="5" s="1"/>
  <c r="H23575" i="5" a="1"/>
  <c r="H23575" i="5" s="1"/>
  <c r="H23576" i="5" a="1"/>
  <c r="H23576" i="5" s="1"/>
  <c r="H23577" i="5" a="1"/>
  <c r="H23577" i="5" s="1"/>
  <c r="H23578" i="5" a="1"/>
  <c r="H23578" i="5" s="1"/>
  <c r="H23579" i="5" a="1"/>
  <c r="H23579" i="5" s="1"/>
  <c r="H23580" i="5" a="1"/>
  <c r="H23580" i="5" s="1"/>
  <c r="H23581" i="5" a="1"/>
  <c r="H23581" i="5" s="1"/>
  <c r="H23582" i="5" a="1"/>
  <c r="H23582" i="5" s="1"/>
  <c r="H23583" i="5" a="1"/>
  <c r="H23583" i="5" s="1"/>
  <c r="H23584" i="5" a="1"/>
  <c r="H23584" i="5" s="1"/>
  <c r="H23585" i="5" a="1"/>
  <c r="H23585" i="5" s="1"/>
  <c r="H23586" i="5" a="1"/>
  <c r="H23586" i="5" s="1"/>
  <c r="H23587" i="5" a="1"/>
  <c r="H23587" i="5" s="1"/>
  <c r="H23588" i="5" a="1"/>
  <c r="H23588" i="5" s="1"/>
  <c r="H23589" i="5" a="1"/>
  <c r="H23589" i="5" s="1"/>
  <c r="H23590" i="5" a="1"/>
  <c r="H23590" i="5" s="1"/>
  <c r="H23591" i="5" a="1"/>
  <c r="H23591" i="5" s="1"/>
  <c r="H23592" i="5" a="1"/>
  <c r="H23592" i="5" s="1"/>
  <c r="H23593" i="5" a="1"/>
  <c r="H23593" i="5" s="1"/>
  <c r="H23594" i="5" a="1"/>
  <c r="H23594" i="5" s="1"/>
  <c r="H23595" i="5" a="1"/>
  <c r="H23595" i="5" s="1"/>
  <c r="H23596" i="5" a="1"/>
  <c r="H23596" i="5" s="1"/>
  <c r="H23597" i="5" a="1"/>
  <c r="H23597" i="5" s="1"/>
  <c r="H23598" i="5" a="1"/>
  <c r="H23598" i="5" s="1"/>
  <c r="H23599" i="5" a="1"/>
  <c r="H23599" i="5" s="1"/>
  <c r="H23600" i="5" a="1"/>
  <c r="H23600" i="5" s="1"/>
  <c r="H23601" i="5" a="1"/>
  <c r="H23601" i="5" s="1"/>
  <c r="H23602" i="5" a="1"/>
  <c r="H23602" i="5" s="1"/>
  <c r="H23603" i="5" a="1"/>
  <c r="H23603" i="5" s="1"/>
  <c r="H23604" i="5" a="1"/>
  <c r="H23604" i="5" s="1"/>
  <c r="H23605" i="5" a="1"/>
  <c r="H23605" i="5" s="1"/>
  <c r="H23606" i="5" a="1"/>
  <c r="H23606" i="5" s="1"/>
  <c r="H23607" i="5" a="1"/>
  <c r="H23607" i="5" s="1"/>
  <c r="H23608" i="5" a="1"/>
  <c r="H23608" i="5" s="1"/>
  <c r="H23609" i="5" a="1"/>
  <c r="H23609" i="5" s="1"/>
  <c r="H23610" i="5" a="1"/>
  <c r="H23610" i="5" s="1"/>
  <c r="H23611" i="5" a="1"/>
  <c r="H23611" i="5" s="1"/>
  <c r="H23612" i="5" a="1"/>
  <c r="H23612" i="5" s="1"/>
  <c r="H23613" i="5" a="1"/>
  <c r="H23613" i="5" s="1"/>
  <c r="H23614" i="5" a="1"/>
  <c r="H23614" i="5" s="1"/>
  <c r="H23615" i="5" a="1"/>
  <c r="H23615" i="5" s="1"/>
  <c r="H23616" i="5" a="1"/>
  <c r="H23616" i="5" s="1"/>
  <c r="H23617" i="5" a="1"/>
  <c r="H23617" i="5" s="1"/>
  <c r="H23618" i="5" a="1"/>
  <c r="H23618" i="5" s="1"/>
  <c r="H23619" i="5" a="1"/>
  <c r="H23619" i="5" s="1"/>
  <c r="H23620" i="5" a="1"/>
  <c r="H23620" i="5" s="1"/>
  <c r="H23621" i="5" a="1"/>
  <c r="H23621" i="5" s="1"/>
  <c r="H23622" i="5" a="1"/>
  <c r="H23622" i="5" s="1"/>
  <c r="H23623" i="5" a="1"/>
  <c r="H23623" i="5" s="1"/>
  <c r="H23624" i="5" a="1"/>
  <c r="H23624" i="5" s="1"/>
  <c r="H23625" i="5" a="1"/>
  <c r="H23625" i="5" s="1"/>
  <c r="H23626" i="5" a="1"/>
  <c r="H23626" i="5" s="1"/>
  <c r="H23627" i="5" a="1"/>
  <c r="H23627" i="5" s="1"/>
  <c r="H23628" i="5" a="1"/>
  <c r="H23628" i="5" s="1"/>
  <c r="H23629" i="5" a="1"/>
  <c r="H23629" i="5" s="1"/>
  <c r="H23630" i="5" a="1"/>
  <c r="H23630" i="5" s="1"/>
  <c r="H23631" i="5" a="1"/>
  <c r="H23631" i="5" s="1"/>
  <c r="H23632" i="5" a="1"/>
  <c r="H23632" i="5" s="1"/>
  <c r="H23633" i="5" a="1"/>
  <c r="H23633" i="5" s="1"/>
  <c r="H23634" i="5" a="1"/>
  <c r="H23634" i="5" s="1"/>
  <c r="H23635" i="5" a="1"/>
  <c r="H23635" i="5" s="1"/>
  <c r="H23636" i="5" a="1"/>
  <c r="H23636" i="5" s="1"/>
  <c r="H23637" i="5" a="1"/>
  <c r="H23637" i="5" s="1"/>
  <c r="H23638" i="5" a="1"/>
  <c r="H23638" i="5" s="1"/>
  <c r="H23639" i="5" a="1"/>
  <c r="H23639" i="5" s="1"/>
  <c r="H23640" i="5" a="1"/>
  <c r="H23640" i="5" s="1"/>
  <c r="H23641" i="5" a="1"/>
  <c r="H23641" i="5" s="1"/>
  <c r="H23642" i="5" a="1"/>
  <c r="H23642" i="5" s="1"/>
  <c r="H23643" i="5" a="1"/>
  <c r="H23643" i="5" s="1"/>
  <c r="H23644" i="5" a="1"/>
  <c r="H23644" i="5" s="1"/>
  <c r="H23645" i="5" a="1"/>
  <c r="H23645" i="5" s="1"/>
  <c r="H23646" i="5" a="1"/>
  <c r="H23646" i="5" s="1"/>
  <c r="H23647" i="5" a="1"/>
  <c r="H23647" i="5" s="1"/>
  <c r="H23648" i="5" a="1"/>
  <c r="H23648" i="5" s="1"/>
  <c r="H23649" i="5" a="1"/>
  <c r="H23649" i="5" s="1"/>
  <c r="H23650" i="5" a="1"/>
  <c r="H23650" i="5" s="1"/>
  <c r="H23651" i="5" a="1"/>
  <c r="H23651" i="5" s="1"/>
  <c r="H23652" i="5" a="1"/>
  <c r="H23652" i="5" s="1"/>
  <c r="H23653" i="5" a="1"/>
  <c r="H23653" i="5" s="1"/>
  <c r="H23654" i="5" a="1"/>
  <c r="H23654" i="5" s="1"/>
  <c r="H23655" i="5" a="1"/>
  <c r="H23655" i="5" s="1"/>
  <c r="H23656" i="5" a="1"/>
  <c r="H23656" i="5" s="1"/>
  <c r="H23657" i="5" a="1"/>
  <c r="H23657" i="5" s="1"/>
  <c r="H23658" i="5" a="1"/>
  <c r="H23658" i="5" s="1"/>
  <c r="H23659" i="5" a="1"/>
  <c r="H23659" i="5" s="1"/>
  <c r="H23660" i="5" a="1"/>
  <c r="H23660" i="5" s="1"/>
  <c r="H23661" i="5" a="1"/>
  <c r="H23661" i="5" s="1"/>
  <c r="H23662" i="5" a="1"/>
  <c r="H23662" i="5" s="1"/>
  <c r="H23663" i="5" a="1"/>
  <c r="H23663" i="5" s="1"/>
  <c r="H23664" i="5" a="1"/>
  <c r="H23664" i="5" s="1"/>
  <c r="H23665" i="5" a="1"/>
  <c r="H23665" i="5" s="1"/>
  <c r="H23666" i="5" a="1"/>
  <c r="H23666" i="5" s="1"/>
  <c r="H23667" i="5" a="1"/>
  <c r="H23667" i="5" s="1"/>
  <c r="H23668" i="5" a="1"/>
  <c r="H23668" i="5" s="1"/>
  <c r="H23669" i="5" a="1"/>
  <c r="H23669" i="5" s="1"/>
  <c r="H23670" i="5" a="1"/>
  <c r="H23670" i="5" s="1"/>
  <c r="H23671" i="5" a="1"/>
  <c r="H23671" i="5" s="1"/>
  <c r="H23672" i="5" a="1"/>
  <c r="H23672" i="5" s="1"/>
  <c r="H23673" i="5" a="1"/>
  <c r="H23673" i="5" s="1"/>
  <c r="H23674" i="5" a="1"/>
  <c r="H23674" i="5" s="1"/>
  <c r="H23675" i="5" a="1"/>
  <c r="H23675" i="5" s="1"/>
  <c r="H23676" i="5" a="1"/>
  <c r="H23676" i="5" s="1"/>
  <c r="H23677" i="5" a="1"/>
  <c r="H23677" i="5" s="1"/>
  <c r="H23678" i="5" a="1"/>
  <c r="H23678" i="5" s="1"/>
  <c r="H23679" i="5" a="1"/>
  <c r="H23679" i="5" s="1"/>
  <c r="H23680" i="5" a="1"/>
  <c r="H23680" i="5" s="1"/>
  <c r="H23681" i="5" a="1"/>
  <c r="H23681" i="5" s="1"/>
  <c r="H23682" i="5" a="1"/>
  <c r="H23682" i="5" s="1"/>
  <c r="H23683" i="5" a="1"/>
  <c r="H23683" i="5" s="1"/>
  <c r="H23684" i="5" a="1"/>
  <c r="H23684" i="5" s="1"/>
  <c r="H23685" i="5" a="1"/>
  <c r="H23685" i="5" s="1"/>
  <c r="H23686" i="5" a="1"/>
  <c r="H23686" i="5" s="1"/>
  <c r="H23687" i="5" a="1"/>
  <c r="H23687" i="5" s="1"/>
  <c r="H23688" i="5" a="1"/>
  <c r="H23688" i="5" s="1"/>
  <c r="H23689" i="5" a="1"/>
  <c r="H23689" i="5" s="1"/>
  <c r="H23690" i="5" a="1"/>
  <c r="H23690" i="5" s="1"/>
  <c r="H23691" i="5" a="1"/>
  <c r="H23691" i="5" s="1"/>
  <c r="H23692" i="5" a="1"/>
  <c r="H23692" i="5" s="1"/>
  <c r="H23693" i="5" a="1"/>
  <c r="H23693" i="5" s="1"/>
  <c r="H23694" i="5" a="1"/>
  <c r="H23694" i="5" s="1"/>
  <c r="H23695" i="5" a="1"/>
  <c r="H23695" i="5" s="1"/>
  <c r="H23696" i="5" a="1"/>
  <c r="H23696" i="5" s="1"/>
  <c r="H23697" i="5" a="1"/>
  <c r="H23697" i="5" s="1"/>
  <c r="H23698" i="5" a="1"/>
  <c r="H23698" i="5" s="1"/>
  <c r="H23699" i="5" a="1"/>
  <c r="H23699" i="5" s="1"/>
  <c r="H23700" i="5" a="1"/>
  <c r="H23700" i="5" s="1"/>
  <c r="H23701" i="5" a="1"/>
  <c r="H23701" i="5" s="1"/>
  <c r="H23702" i="5" a="1"/>
  <c r="H23702" i="5" s="1"/>
  <c r="H23703" i="5" a="1"/>
  <c r="H23703" i="5" s="1"/>
  <c r="H23704" i="5" a="1"/>
  <c r="H23704" i="5" s="1"/>
  <c r="H23705" i="5" a="1"/>
  <c r="H23705" i="5" s="1"/>
  <c r="H23706" i="5" a="1"/>
  <c r="H23706" i="5" s="1"/>
  <c r="H23707" i="5" a="1"/>
  <c r="H23707" i="5" s="1"/>
  <c r="H23708" i="5" a="1"/>
  <c r="H23708" i="5" s="1"/>
  <c r="H23709" i="5" a="1"/>
  <c r="H23709" i="5" s="1"/>
  <c r="H23710" i="5" a="1"/>
  <c r="H23710" i="5" s="1"/>
  <c r="H23711" i="5" a="1"/>
  <c r="H23711" i="5" s="1"/>
  <c r="H23712" i="5" a="1"/>
  <c r="H23712" i="5" s="1"/>
  <c r="H23713" i="5" a="1"/>
  <c r="H23713" i="5" s="1"/>
  <c r="H23714" i="5" a="1"/>
  <c r="H23714" i="5" s="1"/>
  <c r="H23715" i="5" a="1"/>
  <c r="H23715" i="5" s="1"/>
  <c r="H23716" i="5" a="1"/>
  <c r="H23716" i="5" s="1"/>
  <c r="H23717" i="5" a="1"/>
  <c r="H23717" i="5" s="1"/>
  <c r="H23718" i="5" a="1"/>
  <c r="H23718" i="5" s="1"/>
  <c r="H23719" i="5" a="1"/>
  <c r="H23719" i="5" s="1"/>
  <c r="H23720" i="5" a="1"/>
  <c r="H23720" i="5" s="1"/>
  <c r="H23721" i="5" a="1"/>
  <c r="H23721" i="5" s="1"/>
  <c r="H23722" i="5" a="1"/>
  <c r="H23722" i="5" s="1"/>
  <c r="H23723" i="5" a="1"/>
  <c r="H23723" i="5" s="1"/>
  <c r="H23724" i="5" a="1"/>
  <c r="H23724" i="5" s="1"/>
  <c r="H23725" i="5" a="1"/>
  <c r="H23725" i="5" s="1"/>
  <c r="H23726" i="5" a="1"/>
  <c r="H23726" i="5" s="1"/>
  <c r="H23727" i="5" a="1"/>
  <c r="H23727" i="5" s="1"/>
  <c r="H23728" i="5" a="1"/>
  <c r="H23728" i="5" s="1"/>
  <c r="H23729" i="5" a="1"/>
  <c r="H23729" i="5" s="1"/>
  <c r="H23730" i="5" a="1"/>
  <c r="H23730" i="5" s="1"/>
  <c r="H23731" i="5" a="1"/>
  <c r="H23731" i="5" s="1"/>
  <c r="H23732" i="5" a="1"/>
  <c r="H23732" i="5" s="1"/>
  <c r="H23733" i="5" a="1"/>
  <c r="H23733" i="5" s="1"/>
  <c r="H23734" i="5" a="1"/>
  <c r="H23734" i="5" s="1"/>
  <c r="H23735" i="5" a="1"/>
  <c r="H23735" i="5" s="1"/>
  <c r="H23736" i="5" a="1"/>
  <c r="H23736" i="5" s="1"/>
  <c r="H23737" i="5" a="1"/>
  <c r="H23737" i="5" s="1"/>
  <c r="H23738" i="5" a="1"/>
  <c r="H23738" i="5" s="1"/>
  <c r="H23739" i="5" a="1"/>
  <c r="H23739" i="5" s="1"/>
  <c r="H23740" i="5" a="1"/>
  <c r="H23740" i="5" s="1"/>
  <c r="H23741" i="5" a="1"/>
  <c r="H23741" i="5" s="1"/>
  <c r="H23742" i="5" a="1"/>
  <c r="H23742" i="5" s="1"/>
  <c r="H23743" i="5" a="1"/>
  <c r="H23743" i="5" s="1"/>
  <c r="H23744" i="5" a="1"/>
  <c r="H23744" i="5" s="1"/>
  <c r="H23745" i="5" a="1"/>
  <c r="H23745" i="5" s="1"/>
  <c r="H23746" i="5" a="1"/>
  <c r="H23746" i="5" s="1"/>
  <c r="H23747" i="5" a="1"/>
  <c r="H23747" i="5" s="1"/>
  <c r="H23748" i="5" a="1"/>
  <c r="H23748" i="5" s="1"/>
  <c r="H23749" i="5" a="1"/>
  <c r="H23749" i="5" s="1"/>
  <c r="H23750" i="5" a="1"/>
  <c r="H23750" i="5" s="1"/>
  <c r="H23751" i="5" a="1"/>
  <c r="H23751" i="5" s="1"/>
  <c r="H23752" i="5" a="1"/>
  <c r="H23752" i="5" s="1"/>
  <c r="H23753" i="5" a="1"/>
  <c r="H23753" i="5" s="1"/>
  <c r="H23754" i="5" a="1"/>
  <c r="H23754" i="5" s="1"/>
  <c r="H23755" i="5" a="1"/>
  <c r="H23755" i="5" s="1"/>
  <c r="H23756" i="5" a="1"/>
  <c r="H23756" i="5" s="1"/>
  <c r="H23757" i="5" a="1"/>
  <c r="H23757" i="5" s="1"/>
  <c r="H23758" i="5" a="1"/>
  <c r="H23758" i="5" s="1"/>
  <c r="H23759" i="5" a="1"/>
  <c r="H23759" i="5" s="1"/>
  <c r="H23760" i="5" a="1"/>
  <c r="H23760" i="5" s="1"/>
  <c r="H23761" i="5" a="1"/>
  <c r="H23761" i="5" s="1"/>
  <c r="H23762" i="5" a="1"/>
  <c r="H23762" i="5" s="1"/>
  <c r="H23763" i="5" a="1"/>
  <c r="H23763" i="5" s="1"/>
  <c r="H23764" i="5" a="1"/>
  <c r="H23764" i="5" s="1"/>
  <c r="H23765" i="5" a="1"/>
  <c r="H23765" i="5" s="1"/>
  <c r="H23766" i="5" a="1"/>
  <c r="H23766" i="5" s="1"/>
  <c r="H23767" i="5" a="1"/>
  <c r="H23767" i="5" s="1"/>
  <c r="H23768" i="5" a="1"/>
  <c r="H23768" i="5" s="1"/>
  <c r="H23769" i="5" a="1"/>
  <c r="H23769" i="5" s="1"/>
  <c r="H23770" i="5" a="1"/>
  <c r="H23770" i="5" s="1"/>
  <c r="H23771" i="5" a="1"/>
  <c r="H23771" i="5" s="1"/>
  <c r="H23772" i="5" a="1"/>
  <c r="H23772" i="5" s="1"/>
  <c r="H23773" i="5" a="1"/>
  <c r="H23773" i="5" s="1"/>
  <c r="H23774" i="5" a="1"/>
  <c r="H23774" i="5" s="1"/>
  <c r="H23775" i="5" a="1"/>
  <c r="H23775" i="5" s="1"/>
  <c r="H23776" i="5" a="1"/>
  <c r="H23776" i="5" s="1"/>
  <c r="H23777" i="5" a="1"/>
  <c r="H23777" i="5" s="1"/>
  <c r="H23778" i="5" a="1"/>
  <c r="H23778" i="5" s="1"/>
  <c r="H23779" i="5" a="1"/>
  <c r="H23779" i="5" s="1"/>
  <c r="H23780" i="5" a="1"/>
  <c r="H23780" i="5" s="1"/>
  <c r="H23781" i="5" a="1"/>
  <c r="H23781" i="5" s="1"/>
  <c r="H23782" i="5" a="1"/>
  <c r="H23782" i="5" s="1"/>
  <c r="H23783" i="5" a="1"/>
  <c r="H23783" i="5" s="1"/>
  <c r="H23784" i="5" a="1"/>
  <c r="H23784" i="5" s="1"/>
  <c r="H23785" i="5" a="1"/>
  <c r="H23785" i="5" s="1"/>
  <c r="H23786" i="5" a="1"/>
  <c r="H23786" i="5" s="1"/>
  <c r="H23787" i="5" a="1"/>
  <c r="H23787" i="5" s="1"/>
  <c r="H23788" i="5" a="1"/>
  <c r="H23788" i="5" s="1"/>
  <c r="H23789" i="5" a="1"/>
  <c r="H23789" i="5" s="1"/>
  <c r="H23790" i="5" a="1"/>
  <c r="H23790" i="5" s="1"/>
  <c r="H23791" i="5" a="1"/>
  <c r="H23791" i="5" s="1"/>
  <c r="H23792" i="5" a="1"/>
  <c r="H23792" i="5" s="1"/>
  <c r="H23793" i="5" a="1"/>
  <c r="H23793" i="5" s="1"/>
  <c r="H23794" i="5" a="1"/>
  <c r="H23794" i="5" s="1"/>
  <c r="H23795" i="5" a="1"/>
  <c r="H23795" i="5" s="1"/>
  <c r="H23796" i="5" a="1"/>
  <c r="H23796" i="5" s="1"/>
  <c r="H23797" i="5" a="1"/>
  <c r="H23797" i="5" s="1"/>
  <c r="H23798" i="5" a="1"/>
  <c r="H23798" i="5" s="1"/>
  <c r="H23799" i="5" a="1"/>
  <c r="H23799" i="5" s="1"/>
  <c r="H23800" i="5" a="1"/>
  <c r="H23800" i="5" s="1"/>
  <c r="H23801" i="5" a="1"/>
  <c r="H23801" i="5" s="1"/>
  <c r="H23802" i="5" a="1"/>
  <c r="H23802" i="5" s="1"/>
  <c r="H23803" i="5" a="1"/>
  <c r="H23803" i="5" s="1"/>
  <c r="H23804" i="5" a="1"/>
  <c r="H23804" i="5" s="1"/>
  <c r="H23805" i="5" a="1"/>
  <c r="H23805" i="5" s="1"/>
  <c r="H23806" i="5" a="1"/>
  <c r="H23806" i="5" s="1"/>
  <c r="H23807" i="5" a="1"/>
  <c r="H23807" i="5" s="1"/>
  <c r="H23808" i="5" a="1"/>
  <c r="H23808" i="5" s="1"/>
  <c r="H23809" i="5" a="1"/>
  <c r="H23809" i="5" s="1"/>
  <c r="H23810" i="5" a="1"/>
  <c r="H23810" i="5" s="1"/>
  <c r="H23811" i="5" a="1"/>
  <c r="H23811" i="5" s="1"/>
  <c r="H23812" i="5" a="1"/>
  <c r="H23812" i="5" s="1"/>
  <c r="H23813" i="5" a="1"/>
  <c r="H23813" i="5" s="1"/>
  <c r="H23814" i="5" a="1"/>
  <c r="H23814" i="5" s="1"/>
  <c r="H23815" i="5" a="1"/>
  <c r="H23815" i="5" s="1"/>
  <c r="H23816" i="5" a="1"/>
  <c r="H23816" i="5" s="1"/>
  <c r="H23817" i="5" a="1"/>
  <c r="H23817" i="5" s="1"/>
  <c r="H23818" i="5" a="1"/>
  <c r="H23818" i="5" s="1"/>
  <c r="H23819" i="5" a="1"/>
  <c r="H23819" i="5" s="1"/>
  <c r="H23820" i="5" a="1"/>
  <c r="H23820" i="5" s="1"/>
  <c r="H23821" i="5" a="1"/>
  <c r="H23821" i="5" s="1"/>
  <c r="H23822" i="5" a="1"/>
  <c r="H23822" i="5" s="1"/>
  <c r="H23823" i="5" a="1"/>
  <c r="H23823" i="5" s="1"/>
  <c r="H23824" i="5" a="1"/>
  <c r="H23824" i="5" s="1"/>
  <c r="H23825" i="5" a="1"/>
  <c r="H23825" i="5" s="1"/>
  <c r="H23826" i="5" a="1"/>
  <c r="H23826" i="5" s="1"/>
  <c r="H23827" i="5" a="1"/>
  <c r="H23827" i="5" s="1"/>
  <c r="H23828" i="5" a="1"/>
  <c r="H23828" i="5" s="1"/>
  <c r="H23829" i="5" a="1"/>
  <c r="H23829" i="5" s="1"/>
  <c r="H23830" i="5" a="1"/>
  <c r="H23830" i="5" s="1"/>
  <c r="H23831" i="5" a="1"/>
  <c r="H23831" i="5" s="1"/>
  <c r="H23832" i="5" a="1"/>
  <c r="H23832" i="5" s="1"/>
  <c r="H23833" i="5" a="1"/>
  <c r="H23833" i="5" s="1"/>
  <c r="H23834" i="5" a="1"/>
  <c r="H23834" i="5" s="1"/>
  <c r="H23835" i="5" a="1"/>
  <c r="H23835" i="5" s="1"/>
  <c r="H23836" i="5" a="1"/>
  <c r="H23836" i="5" s="1"/>
  <c r="H23837" i="5" a="1"/>
  <c r="H23837" i="5" s="1"/>
  <c r="H23838" i="5" a="1"/>
  <c r="H23838" i="5" s="1"/>
  <c r="H23839" i="5" a="1"/>
  <c r="H23839" i="5" s="1"/>
  <c r="H23840" i="5" a="1"/>
  <c r="H23840" i="5" s="1"/>
  <c r="H23841" i="5" a="1"/>
  <c r="H23841" i="5" s="1"/>
  <c r="H23842" i="5" a="1"/>
  <c r="H23842" i="5" s="1"/>
  <c r="H23843" i="5" a="1"/>
  <c r="H23843" i="5" s="1"/>
  <c r="H23844" i="5" a="1"/>
  <c r="H23844" i="5" s="1"/>
  <c r="H23845" i="5" a="1"/>
  <c r="H23845" i="5" s="1"/>
  <c r="H23846" i="5" a="1"/>
  <c r="H23846" i="5" s="1"/>
  <c r="H23847" i="5" a="1"/>
  <c r="H23847" i="5" s="1"/>
  <c r="H23848" i="5" a="1"/>
  <c r="H23848" i="5" s="1"/>
  <c r="H23849" i="5" a="1"/>
  <c r="H23849" i="5" s="1"/>
  <c r="H23850" i="5" a="1"/>
  <c r="H23850" i="5" s="1"/>
  <c r="H23851" i="5" a="1"/>
  <c r="H23851" i="5" s="1"/>
  <c r="H23852" i="5" a="1"/>
  <c r="H23852" i="5" s="1"/>
  <c r="H23853" i="5" a="1"/>
  <c r="H23853" i="5" s="1"/>
  <c r="H23854" i="5" a="1"/>
  <c r="H23854" i="5" s="1"/>
  <c r="H23855" i="5" a="1"/>
  <c r="H23855" i="5" s="1"/>
  <c r="H23856" i="5" a="1"/>
  <c r="H23856" i="5" s="1"/>
  <c r="H23857" i="5" a="1"/>
  <c r="H23857" i="5" s="1"/>
  <c r="H23858" i="5" a="1"/>
  <c r="H23858" i="5" s="1"/>
  <c r="H23859" i="5" a="1"/>
  <c r="H23859" i="5" s="1"/>
  <c r="H23860" i="5" a="1"/>
  <c r="H23860" i="5" s="1"/>
  <c r="H23861" i="5" a="1"/>
  <c r="H23861" i="5" s="1"/>
  <c r="H23862" i="5" a="1"/>
  <c r="H23862" i="5" s="1"/>
  <c r="H23863" i="5" a="1"/>
  <c r="H23863" i="5" s="1"/>
  <c r="H23864" i="5" a="1"/>
  <c r="H23864" i="5" s="1"/>
  <c r="H23865" i="5" a="1"/>
  <c r="H23865" i="5" s="1"/>
  <c r="H23866" i="5" a="1"/>
  <c r="H23866" i="5" s="1"/>
  <c r="H23867" i="5" a="1"/>
  <c r="H23867" i="5" s="1"/>
  <c r="H23868" i="5" a="1"/>
  <c r="H23868" i="5" s="1"/>
  <c r="H23869" i="5" a="1"/>
  <c r="H23869" i="5" s="1"/>
  <c r="H23870" i="5" a="1"/>
  <c r="H23870" i="5" s="1"/>
  <c r="H23871" i="5" a="1"/>
  <c r="H23871" i="5" s="1"/>
  <c r="H23872" i="5" a="1"/>
  <c r="H23872" i="5" s="1"/>
  <c r="H23873" i="5" a="1"/>
  <c r="H23873" i="5" s="1"/>
  <c r="H23874" i="5" a="1"/>
  <c r="H23874" i="5" s="1"/>
  <c r="H23875" i="5" a="1"/>
  <c r="H23875" i="5" s="1"/>
  <c r="H23876" i="5" a="1"/>
  <c r="H23876" i="5" s="1"/>
  <c r="H23877" i="5" a="1"/>
  <c r="H23877" i="5" s="1"/>
  <c r="H23878" i="5" a="1"/>
  <c r="H23878" i="5" s="1"/>
  <c r="H23879" i="5" a="1"/>
  <c r="H23879" i="5" s="1"/>
  <c r="H23880" i="5" a="1"/>
  <c r="H23880" i="5" s="1"/>
  <c r="H23881" i="5" a="1"/>
  <c r="H23881" i="5" s="1"/>
  <c r="H23882" i="5" a="1"/>
  <c r="H23882" i="5" s="1"/>
  <c r="H23883" i="5" a="1"/>
  <c r="H23883" i="5" s="1"/>
  <c r="H23884" i="5" a="1"/>
  <c r="H23884" i="5" s="1"/>
  <c r="H23885" i="5" a="1"/>
  <c r="H23885" i="5" s="1"/>
  <c r="H23886" i="5" a="1"/>
  <c r="H23886" i="5" s="1"/>
  <c r="H23887" i="5" a="1"/>
  <c r="H23887" i="5" s="1"/>
  <c r="H23888" i="5" a="1"/>
  <c r="H23888" i="5" s="1"/>
  <c r="H23889" i="5" a="1"/>
  <c r="H23889" i="5" s="1"/>
  <c r="H23890" i="5" a="1"/>
  <c r="H23890" i="5" s="1"/>
  <c r="H23891" i="5" a="1"/>
  <c r="H23891" i="5" s="1"/>
  <c r="H23892" i="5" a="1"/>
  <c r="H23892" i="5" s="1"/>
  <c r="H23893" i="5" a="1"/>
  <c r="H23893" i="5" s="1"/>
  <c r="H23894" i="5" a="1"/>
  <c r="H23894" i="5" s="1"/>
  <c r="H23895" i="5" a="1"/>
  <c r="H23895" i="5" s="1"/>
  <c r="H23896" i="5" a="1"/>
  <c r="H23896" i="5" s="1"/>
  <c r="H23897" i="5" a="1"/>
  <c r="H23897" i="5" s="1"/>
  <c r="H23898" i="5" a="1"/>
  <c r="H23898" i="5" s="1"/>
  <c r="H23899" i="5" a="1"/>
  <c r="H23899" i="5" s="1"/>
  <c r="H23900" i="5" a="1"/>
  <c r="H23900" i="5" s="1"/>
  <c r="H23901" i="5" a="1"/>
  <c r="H23901" i="5" s="1"/>
  <c r="H23902" i="5" a="1"/>
  <c r="H23902" i="5" s="1"/>
  <c r="H23903" i="5" a="1"/>
  <c r="H23903" i="5" s="1"/>
  <c r="H23904" i="5" a="1"/>
  <c r="H23904" i="5" s="1"/>
  <c r="H23905" i="5" a="1"/>
  <c r="H23905" i="5" s="1"/>
  <c r="H23906" i="5" a="1"/>
  <c r="H23906" i="5" s="1"/>
  <c r="H23907" i="5" a="1"/>
  <c r="H23907" i="5" s="1"/>
  <c r="H23908" i="5" a="1"/>
  <c r="H23908" i="5" s="1"/>
  <c r="H23909" i="5" a="1"/>
  <c r="H23909" i="5" s="1"/>
  <c r="H23910" i="5" a="1"/>
  <c r="H23910" i="5" s="1"/>
  <c r="H23911" i="5" a="1"/>
  <c r="H23911" i="5" s="1"/>
  <c r="H23912" i="5" a="1"/>
  <c r="H23912" i="5" s="1"/>
  <c r="H23913" i="5" a="1"/>
  <c r="H23913" i="5" s="1"/>
  <c r="H23914" i="5" a="1"/>
  <c r="H23914" i="5" s="1"/>
  <c r="H23915" i="5" a="1"/>
  <c r="H23915" i="5" s="1"/>
  <c r="H23916" i="5" a="1"/>
  <c r="H23916" i="5" s="1"/>
  <c r="H23917" i="5" a="1"/>
  <c r="H23917" i="5" s="1"/>
  <c r="H23918" i="5" a="1"/>
  <c r="H23918" i="5" s="1"/>
  <c r="H23919" i="5" a="1"/>
  <c r="H23919" i="5" s="1"/>
  <c r="H23920" i="5" a="1"/>
  <c r="H23920" i="5" s="1"/>
  <c r="H23921" i="5" a="1"/>
  <c r="H23921" i="5" s="1"/>
  <c r="H23922" i="5" a="1"/>
  <c r="H23922" i="5" s="1"/>
  <c r="H23923" i="5" a="1"/>
  <c r="H23923" i="5" s="1"/>
  <c r="H23924" i="5" a="1"/>
  <c r="H23924" i="5" s="1"/>
  <c r="H23925" i="5" a="1"/>
  <c r="H23925" i="5" s="1"/>
  <c r="H23926" i="5" a="1"/>
  <c r="H23926" i="5" s="1"/>
  <c r="H23927" i="5" a="1"/>
  <c r="H23927" i="5" s="1"/>
  <c r="H23928" i="5" a="1"/>
  <c r="H23928" i="5" s="1"/>
  <c r="H23929" i="5" a="1"/>
  <c r="H23929" i="5" s="1"/>
  <c r="H23930" i="5" a="1"/>
  <c r="H23930" i="5" s="1"/>
  <c r="H23931" i="5" a="1"/>
  <c r="H23931" i="5" s="1"/>
  <c r="H23932" i="5" a="1"/>
  <c r="H23932" i="5" s="1"/>
  <c r="H23933" i="5" a="1"/>
  <c r="H23933" i="5" s="1"/>
  <c r="H23934" i="5" a="1"/>
  <c r="H23934" i="5" s="1"/>
  <c r="H23935" i="5" a="1"/>
  <c r="H23935" i="5" s="1"/>
  <c r="H23936" i="5" a="1"/>
  <c r="H23936" i="5" s="1"/>
  <c r="H23937" i="5" a="1"/>
  <c r="H23937" i="5" s="1"/>
  <c r="H23938" i="5" a="1"/>
  <c r="H23938" i="5" s="1"/>
  <c r="H23939" i="5" a="1"/>
  <c r="H23939" i="5" s="1"/>
  <c r="H23940" i="5" a="1"/>
  <c r="H23940" i="5" s="1"/>
  <c r="H23941" i="5" a="1"/>
  <c r="H23941" i="5" s="1"/>
  <c r="H23942" i="5" a="1"/>
  <c r="H23942" i="5" s="1"/>
  <c r="H23943" i="5" a="1"/>
  <c r="H23943" i="5" s="1"/>
  <c r="H23944" i="5" a="1"/>
  <c r="H23944" i="5" s="1"/>
  <c r="H23945" i="5" a="1"/>
  <c r="H23945" i="5" s="1"/>
  <c r="H23946" i="5" a="1"/>
  <c r="H23946" i="5" s="1"/>
  <c r="H23947" i="5" a="1"/>
  <c r="H23947" i="5" s="1"/>
  <c r="H23948" i="5" a="1"/>
  <c r="H23948" i="5" s="1"/>
  <c r="H23949" i="5" a="1"/>
  <c r="H23949" i="5" s="1"/>
  <c r="H23950" i="5" a="1"/>
  <c r="H23950" i="5" s="1"/>
  <c r="H23951" i="5" a="1"/>
  <c r="H23951" i="5" s="1"/>
  <c r="H23952" i="5" a="1"/>
  <c r="H23952" i="5" s="1"/>
  <c r="H23953" i="5" a="1"/>
  <c r="H23953" i="5" s="1"/>
  <c r="H23954" i="5" a="1"/>
  <c r="H23954" i="5" s="1"/>
  <c r="H23955" i="5" a="1"/>
  <c r="H23955" i="5" s="1"/>
  <c r="H23956" i="5" a="1"/>
  <c r="H23956" i="5" s="1"/>
  <c r="H23957" i="5" a="1"/>
  <c r="H23957" i="5" s="1"/>
  <c r="H23958" i="5" a="1"/>
  <c r="H23958" i="5" s="1"/>
  <c r="H23959" i="5" a="1"/>
  <c r="H23959" i="5" s="1"/>
  <c r="H23960" i="5" a="1"/>
  <c r="H23960" i="5" s="1"/>
  <c r="H23961" i="5" a="1"/>
  <c r="H23961" i="5" s="1"/>
  <c r="H23962" i="5" a="1"/>
  <c r="H23962" i="5" s="1"/>
  <c r="H23963" i="5" a="1"/>
  <c r="H23963" i="5" s="1"/>
  <c r="H23964" i="5" a="1"/>
  <c r="H23964" i="5" s="1"/>
  <c r="H23965" i="5" a="1"/>
  <c r="H23965" i="5" s="1"/>
  <c r="H23966" i="5" a="1"/>
  <c r="H23966" i="5" s="1"/>
  <c r="H23967" i="5" a="1"/>
  <c r="H23967" i="5" s="1"/>
  <c r="H23968" i="5" a="1"/>
  <c r="H23968" i="5" s="1"/>
  <c r="H23969" i="5" a="1"/>
  <c r="H23969" i="5" s="1"/>
  <c r="H23970" i="5" a="1"/>
  <c r="H23970" i="5" s="1"/>
  <c r="H23971" i="5" a="1"/>
  <c r="H23971" i="5" s="1"/>
  <c r="H23972" i="5" a="1"/>
  <c r="H23972" i="5" s="1"/>
  <c r="H23973" i="5" a="1"/>
  <c r="H23973" i="5" s="1"/>
  <c r="H23974" i="5" a="1"/>
  <c r="H23974" i="5" s="1"/>
  <c r="H23975" i="5" a="1"/>
  <c r="H23975" i="5" s="1"/>
  <c r="H23976" i="5" a="1"/>
  <c r="H23976" i="5" s="1"/>
  <c r="H23977" i="5" a="1"/>
  <c r="H23977" i="5" s="1"/>
  <c r="H23978" i="5" a="1"/>
  <c r="H23978" i="5" s="1"/>
  <c r="H23979" i="5" a="1"/>
  <c r="H23979" i="5" s="1"/>
  <c r="H23980" i="5" a="1"/>
  <c r="H23980" i="5" s="1"/>
  <c r="H23981" i="5" a="1"/>
  <c r="H23981" i="5" s="1"/>
  <c r="H23982" i="5" a="1"/>
  <c r="H23982" i="5" s="1"/>
  <c r="H23983" i="5" a="1"/>
  <c r="H23983" i="5" s="1"/>
  <c r="H23984" i="5" a="1"/>
  <c r="H23984" i="5" s="1"/>
  <c r="H23985" i="5" a="1"/>
  <c r="H23985" i="5" s="1"/>
  <c r="H23986" i="5" a="1"/>
  <c r="H23986" i="5" s="1"/>
  <c r="H23987" i="5" a="1"/>
  <c r="H23987" i="5" s="1"/>
  <c r="H23988" i="5" a="1"/>
  <c r="H23988" i="5" s="1"/>
  <c r="H23989" i="5" a="1"/>
  <c r="H23989" i="5" s="1"/>
  <c r="H23990" i="5" a="1"/>
  <c r="H23990" i="5" s="1"/>
  <c r="H23991" i="5" a="1"/>
  <c r="H23991" i="5" s="1"/>
  <c r="H23992" i="5" a="1"/>
  <c r="H23992" i="5" s="1"/>
  <c r="H23993" i="5" a="1"/>
  <c r="H23993" i="5" s="1"/>
  <c r="H23994" i="5" a="1"/>
  <c r="H23994" i="5" s="1"/>
  <c r="H23995" i="5" a="1"/>
  <c r="H23995" i="5" s="1"/>
  <c r="H23996" i="5" a="1"/>
  <c r="H23996" i="5" s="1"/>
  <c r="H23997" i="5" a="1"/>
  <c r="H23997" i="5" s="1"/>
  <c r="H23998" i="5" a="1"/>
  <c r="H23998" i="5" s="1"/>
  <c r="H23999" i="5" a="1"/>
  <c r="H23999" i="5" s="1"/>
  <c r="H24000" i="5" a="1"/>
  <c r="H24000" i="5" s="1"/>
  <c r="H24001" i="5" a="1"/>
  <c r="H24001" i="5" s="1"/>
  <c r="H24002" i="5" a="1"/>
  <c r="H24002" i="5" s="1"/>
  <c r="H24003" i="5" a="1"/>
  <c r="H24003" i="5" s="1"/>
  <c r="H24004" i="5" a="1"/>
  <c r="H24004" i="5" s="1"/>
  <c r="H24005" i="5" a="1"/>
  <c r="H24005" i="5" s="1"/>
  <c r="H24006" i="5" a="1"/>
  <c r="H24006" i="5" s="1"/>
  <c r="H24007" i="5" a="1"/>
  <c r="H24007" i="5" s="1"/>
  <c r="H24008" i="5" a="1"/>
  <c r="H24008" i="5" s="1"/>
  <c r="H24009" i="5" a="1"/>
  <c r="H24009" i="5" s="1"/>
  <c r="H24010" i="5" a="1"/>
  <c r="H24010" i="5" s="1"/>
  <c r="H24011" i="5" a="1"/>
  <c r="H24011" i="5" s="1"/>
  <c r="H24012" i="5" a="1"/>
  <c r="H24012" i="5" s="1"/>
  <c r="H24013" i="5" a="1"/>
  <c r="H24013" i="5" s="1"/>
  <c r="H24014" i="5" a="1"/>
  <c r="H24014" i="5" s="1"/>
  <c r="H24015" i="5" a="1"/>
  <c r="H24015" i="5" s="1"/>
  <c r="H24016" i="5" a="1"/>
  <c r="H24016" i="5" s="1"/>
  <c r="H24017" i="5" a="1"/>
  <c r="H24017" i="5" s="1"/>
  <c r="H24018" i="5" a="1"/>
  <c r="H24018" i="5" s="1"/>
  <c r="H24019" i="5" a="1"/>
  <c r="H24019" i="5" s="1"/>
  <c r="H24020" i="5" a="1"/>
  <c r="H24020" i="5" s="1"/>
  <c r="H24021" i="5" a="1"/>
  <c r="H24021" i="5" s="1"/>
  <c r="H24022" i="5" a="1"/>
  <c r="H24022" i="5" s="1"/>
  <c r="H24023" i="5" a="1"/>
  <c r="H24023" i="5" s="1"/>
  <c r="H24024" i="5" a="1"/>
  <c r="H24024" i="5" s="1"/>
  <c r="H24025" i="5" a="1"/>
  <c r="H24025" i="5" s="1"/>
  <c r="H24026" i="5" a="1"/>
  <c r="H24026" i="5" s="1"/>
  <c r="H24027" i="5" a="1"/>
  <c r="H24027" i="5" s="1"/>
  <c r="H24028" i="5" a="1"/>
  <c r="H24028" i="5" s="1"/>
  <c r="H24029" i="5" a="1"/>
  <c r="H24029" i="5" s="1"/>
  <c r="H24030" i="5" a="1"/>
  <c r="H24030" i="5" s="1"/>
  <c r="H24031" i="5" a="1"/>
  <c r="H24031" i="5" s="1"/>
  <c r="H24032" i="5" a="1"/>
  <c r="H24032" i="5" s="1"/>
  <c r="H24033" i="5" a="1"/>
  <c r="H24033" i="5" s="1"/>
  <c r="H24034" i="5" a="1"/>
  <c r="H24034" i="5" s="1"/>
  <c r="H24035" i="5" a="1"/>
  <c r="H24035" i="5" s="1"/>
  <c r="H24036" i="5" a="1"/>
  <c r="H24036" i="5" s="1"/>
  <c r="H24037" i="5" a="1"/>
  <c r="H24037" i="5" s="1"/>
  <c r="H24038" i="5" a="1"/>
  <c r="H24038" i="5" s="1"/>
  <c r="H24039" i="5" a="1"/>
  <c r="H24039" i="5" s="1"/>
  <c r="H24040" i="5" a="1"/>
  <c r="H24040" i="5" s="1"/>
  <c r="H24041" i="5" a="1"/>
  <c r="H24041" i="5" s="1"/>
  <c r="H24042" i="5" a="1"/>
  <c r="H24042" i="5" s="1"/>
  <c r="H24043" i="5" a="1"/>
  <c r="H24043" i="5" s="1"/>
  <c r="H24044" i="5" a="1"/>
  <c r="H24044" i="5" s="1"/>
  <c r="H24045" i="5" a="1"/>
  <c r="H24045" i="5" s="1"/>
  <c r="H24046" i="5" a="1"/>
  <c r="H24046" i="5" s="1"/>
  <c r="H24047" i="5" a="1"/>
  <c r="H24047" i="5" s="1"/>
  <c r="H24048" i="5" a="1"/>
  <c r="H24048" i="5" s="1"/>
  <c r="H24049" i="5" a="1"/>
  <c r="H24049" i="5" s="1"/>
  <c r="H24050" i="5" a="1"/>
  <c r="H24050" i="5" s="1"/>
  <c r="H24051" i="5" a="1"/>
  <c r="H24051" i="5" s="1"/>
  <c r="H24052" i="5" a="1"/>
  <c r="H24052" i="5" s="1"/>
  <c r="H24053" i="5" a="1"/>
  <c r="H24053" i="5" s="1"/>
  <c r="H24054" i="5" a="1"/>
  <c r="H24054" i="5" s="1"/>
  <c r="H24055" i="5" a="1"/>
  <c r="H24055" i="5" s="1"/>
  <c r="H24056" i="5" a="1"/>
  <c r="H24056" i="5" s="1"/>
  <c r="H24057" i="5" a="1"/>
  <c r="H24057" i="5" s="1"/>
  <c r="H24058" i="5" a="1"/>
  <c r="H24058" i="5" s="1"/>
  <c r="H24059" i="5" a="1"/>
  <c r="H24059" i="5" s="1"/>
  <c r="H24060" i="5" a="1"/>
  <c r="H24060" i="5" s="1"/>
  <c r="H24061" i="5" a="1"/>
  <c r="H24061" i="5" s="1"/>
  <c r="H24062" i="5" a="1"/>
  <c r="H24062" i="5" s="1"/>
  <c r="H24063" i="5" a="1"/>
  <c r="H24063" i="5" s="1"/>
  <c r="H24064" i="5" a="1"/>
  <c r="H24064" i="5" s="1"/>
  <c r="H24065" i="5" a="1"/>
  <c r="H24065" i="5" s="1"/>
  <c r="H24066" i="5" a="1"/>
  <c r="H24066" i="5" s="1"/>
  <c r="H24067" i="5" a="1"/>
  <c r="H24067" i="5" s="1"/>
  <c r="H24068" i="5" a="1"/>
  <c r="H24068" i="5" s="1"/>
  <c r="H24069" i="5" a="1"/>
  <c r="H24069" i="5" s="1"/>
  <c r="H24070" i="5" a="1"/>
  <c r="H24070" i="5" s="1"/>
  <c r="H24071" i="5" a="1"/>
  <c r="H24071" i="5" s="1"/>
  <c r="H24072" i="5" a="1"/>
  <c r="H24072" i="5" s="1"/>
  <c r="H24073" i="5" a="1"/>
  <c r="H24073" i="5" s="1"/>
  <c r="H24074" i="5" a="1"/>
  <c r="H24074" i="5" s="1"/>
  <c r="H24075" i="5" a="1"/>
  <c r="H24075" i="5" s="1"/>
  <c r="H24076" i="5" a="1"/>
  <c r="H24076" i="5" s="1"/>
  <c r="H24077" i="5" a="1"/>
  <c r="H24077" i="5" s="1"/>
  <c r="H24078" i="5" a="1"/>
  <c r="H24078" i="5" s="1"/>
  <c r="H24079" i="5" a="1"/>
  <c r="H24079" i="5" s="1"/>
  <c r="H24080" i="5" a="1"/>
  <c r="H24080" i="5" s="1"/>
  <c r="H24081" i="5" a="1"/>
  <c r="H24081" i="5" s="1"/>
  <c r="H24082" i="5" a="1"/>
  <c r="H24082" i="5" s="1"/>
  <c r="H24083" i="5" a="1"/>
  <c r="H24083" i="5" s="1"/>
  <c r="H24084" i="5" a="1"/>
  <c r="H24084" i="5" s="1"/>
  <c r="H24085" i="5" a="1"/>
  <c r="H24085" i="5" s="1"/>
  <c r="H24086" i="5" a="1"/>
  <c r="H24086" i="5" s="1"/>
  <c r="H24087" i="5" a="1"/>
  <c r="H24087" i="5" s="1"/>
  <c r="H24088" i="5" a="1"/>
  <c r="H24088" i="5" s="1"/>
  <c r="H24089" i="5" a="1"/>
  <c r="H24089" i="5" s="1"/>
  <c r="H24090" i="5" a="1"/>
  <c r="H24090" i="5" s="1"/>
  <c r="H24091" i="5" a="1"/>
  <c r="H24091" i="5" s="1"/>
  <c r="H24092" i="5" a="1"/>
  <c r="H24092" i="5" s="1"/>
  <c r="H24093" i="5" a="1"/>
  <c r="H24093" i="5" s="1"/>
  <c r="H24094" i="5" a="1"/>
  <c r="H24094" i="5" s="1"/>
  <c r="H24095" i="5" a="1"/>
  <c r="H24095" i="5" s="1"/>
  <c r="H24096" i="5" a="1"/>
  <c r="H24096" i="5" s="1"/>
  <c r="H24097" i="5" a="1"/>
  <c r="H24097" i="5" s="1"/>
  <c r="H24098" i="5" a="1"/>
  <c r="H24098" i="5" s="1"/>
  <c r="H24099" i="5" a="1"/>
  <c r="H24099" i="5" s="1"/>
  <c r="H24100" i="5" a="1"/>
  <c r="H24100" i="5" s="1"/>
  <c r="H24101" i="5" a="1"/>
  <c r="H24101" i="5" s="1"/>
  <c r="H24102" i="5" a="1"/>
  <c r="H24102" i="5" s="1"/>
  <c r="H24103" i="5" a="1"/>
  <c r="H24103" i="5" s="1"/>
  <c r="H24104" i="5" a="1"/>
  <c r="H24104" i="5" s="1"/>
  <c r="H24105" i="5" a="1"/>
  <c r="H24105" i="5" s="1"/>
  <c r="H24106" i="5" a="1"/>
  <c r="H24106" i="5" s="1"/>
  <c r="H24107" i="5" a="1"/>
  <c r="H24107" i="5" s="1"/>
  <c r="H24108" i="5" a="1"/>
  <c r="H24108" i="5" s="1"/>
  <c r="H24109" i="5" a="1"/>
  <c r="H24109" i="5" s="1"/>
  <c r="H24110" i="5" a="1"/>
  <c r="H24110" i="5" s="1"/>
  <c r="H24111" i="5" a="1"/>
  <c r="H24111" i="5" s="1"/>
  <c r="H24112" i="5" a="1"/>
  <c r="H24112" i="5" s="1"/>
  <c r="H24113" i="5" a="1"/>
  <c r="H24113" i="5" s="1"/>
  <c r="H24114" i="5" a="1"/>
  <c r="H24114" i="5" s="1"/>
  <c r="H24115" i="5" a="1"/>
  <c r="H24115" i="5" s="1"/>
  <c r="H24116" i="5" a="1"/>
  <c r="H24116" i="5" s="1"/>
  <c r="H24117" i="5" a="1"/>
  <c r="H24117" i="5" s="1"/>
  <c r="H24118" i="5" a="1"/>
  <c r="H24118" i="5" s="1"/>
  <c r="H24119" i="5" a="1"/>
  <c r="H24119" i="5" s="1"/>
  <c r="H24120" i="5" a="1"/>
  <c r="H24120" i="5" s="1"/>
  <c r="H24121" i="5" a="1"/>
  <c r="H24121" i="5" s="1"/>
  <c r="H24122" i="5" a="1"/>
  <c r="H24122" i="5" s="1"/>
  <c r="H24123" i="5" a="1"/>
  <c r="H24123" i="5" s="1"/>
  <c r="H24124" i="5" a="1"/>
  <c r="H24124" i="5" s="1"/>
  <c r="H24125" i="5" a="1"/>
  <c r="H24125" i="5" s="1"/>
  <c r="H24126" i="5" a="1"/>
  <c r="H24126" i="5" s="1"/>
  <c r="H24127" i="5" a="1"/>
  <c r="H24127" i="5" s="1"/>
  <c r="H24128" i="5" a="1"/>
  <c r="H24128" i="5" s="1"/>
  <c r="H24129" i="5" a="1"/>
  <c r="H24129" i="5" s="1"/>
  <c r="H24130" i="5" a="1"/>
  <c r="H24130" i="5" s="1"/>
  <c r="H24131" i="5" a="1"/>
  <c r="H24131" i="5" s="1"/>
  <c r="H24132" i="5" a="1"/>
  <c r="H24132" i="5" s="1"/>
  <c r="H24133" i="5" a="1"/>
  <c r="H24133" i="5" s="1"/>
  <c r="H24134" i="5" a="1"/>
  <c r="H24134" i="5" s="1"/>
  <c r="H24135" i="5" a="1"/>
  <c r="H24135" i="5" s="1"/>
  <c r="H24136" i="5" a="1"/>
  <c r="H24136" i="5" s="1"/>
  <c r="H24137" i="5" a="1"/>
  <c r="H24137" i="5" s="1"/>
  <c r="H24138" i="5" a="1"/>
  <c r="H24138" i="5" s="1"/>
  <c r="H24139" i="5" a="1"/>
  <c r="H24139" i="5" s="1"/>
  <c r="H24140" i="5" a="1"/>
  <c r="H24140" i="5" s="1"/>
  <c r="H24141" i="5" a="1"/>
  <c r="H24141" i="5" s="1"/>
  <c r="H24142" i="5" a="1"/>
  <c r="H24142" i="5" s="1"/>
  <c r="H24143" i="5" a="1"/>
  <c r="H24143" i="5" s="1"/>
  <c r="H24144" i="5" a="1"/>
  <c r="H24144" i="5" s="1"/>
  <c r="H24145" i="5" a="1"/>
  <c r="H24145" i="5" s="1"/>
  <c r="H24146" i="5" a="1"/>
  <c r="H24146" i="5" s="1"/>
  <c r="H24147" i="5" a="1"/>
  <c r="H24147" i="5" s="1"/>
  <c r="H24148" i="5" a="1"/>
  <c r="H24148" i="5" s="1"/>
  <c r="H24149" i="5" a="1"/>
  <c r="H24149" i="5" s="1"/>
  <c r="H24150" i="5" a="1"/>
  <c r="H24150" i="5" s="1"/>
  <c r="H24151" i="5" a="1"/>
  <c r="H24151" i="5" s="1"/>
  <c r="H24152" i="5" a="1"/>
  <c r="H24152" i="5" s="1"/>
  <c r="H24153" i="5" a="1"/>
  <c r="H24153" i="5" s="1"/>
  <c r="H24154" i="5" a="1"/>
  <c r="H24154" i="5" s="1"/>
  <c r="H24155" i="5" a="1"/>
  <c r="H24155" i="5" s="1"/>
  <c r="H24156" i="5" a="1"/>
  <c r="H24156" i="5" s="1"/>
  <c r="H24157" i="5" a="1"/>
  <c r="H24157" i="5" s="1"/>
  <c r="H24158" i="5" a="1"/>
  <c r="H24158" i="5" s="1"/>
  <c r="H24159" i="5" a="1"/>
  <c r="H24159" i="5" s="1"/>
  <c r="H24160" i="5" a="1"/>
  <c r="H24160" i="5" s="1"/>
  <c r="H24161" i="5" a="1"/>
  <c r="H24161" i="5" s="1"/>
  <c r="H24162" i="5" a="1"/>
  <c r="H24162" i="5" s="1"/>
  <c r="H24163" i="5" a="1"/>
  <c r="H24163" i="5" s="1"/>
  <c r="H24164" i="5" a="1"/>
  <c r="H24164" i="5" s="1"/>
  <c r="H24165" i="5" a="1"/>
  <c r="H24165" i="5" s="1"/>
  <c r="H24166" i="5" a="1"/>
  <c r="H24166" i="5" s="1"/>
  <c r="H24167" i="5" a="1"/>
  <c r="H24167" i="5" s="1"/>
  <c r="H24168" i="5" a="1"/>
  <c r="H24168" i="5" s="1"/>
  <c r="H24169" i="5" a="1"/>
  <c r="H24169" i="5" s="1"/>
  <c r="H24170" i="5" a="1"/>
  <c r="H24170" i="5" s="1"/>
  <c r="H24171" i="5" a="1"/>
  <c r="H24171" i="5" s="1"/>
  <c r="H24172" i="5" a="1"/>
  <c r="H24172" i="5" s="1"/>
  <c r="H24173" i="5" a="1"/>
  <c r="H24173" i="5" s="1"/>
  <c r="H24174" i="5" a="1"/>
  <c r="H24174" i="5" s="1"/>
  <c r="H24175" i="5" a="1"/>
  <c r="H24175" i="5" s="1"/>
  <c r="H24176" i="5" a="1"/>
  <c r="H24176" i="5" s="1"/>
  <c r="H24177" i="5" a="1"/>
  <c r="H24177" i="5" s="1"/>
  <c r="H24178" i="5" a="1"/>
  <c r="H24178" i="5" s="1"/>
  <c r="H24179" i="5" a="1"/>
  <c r="H24179" i="5" s="1"/>
  <c r="H24180" i="5" a="1"/>
  <c r="H24180" i="5" s="1"/>
  <c r="H24181" i="5" a="1"/>
  <c r="H24181" i="5" s="1"/>
  <c r="H24182" i="5" a="1"/>
  <c r="H24182" i="5" s="1"/>
  <c r="H24183" i="5" a="1"/>
  <c r="H24183" i="5" s="1"/>
  <c r="H24184" i="5" a="1"/>
  <c r="H24184" i="5" s="1"/>
  <c r="H24185" i="5" a="1"/>
  <c r="H24185" i="5" s="1"/>
  <c r="H24186" i="5" a="1"/>
  <c r="H24186" i="5" s="1"/>
  <c r="H24187" i="5" a="1"/>
  <c r="H24187" i="5" s="1"/>
  <c r="H24188" i="5" a="1"/>
  <c r="H24188" i="5" s="1"/>
  <c r="H24189" i="5" a="1"/>
  <c r="H24189" i="5" s="1"/>
  <c r="H24190" i="5" a="1"/>
  <c r="H24190" i="5" s="1"/>
  <c r="H24191" i="5" a="1"/>
  <c r="H24191" i="5" s="1"/>
  <c r="H24192" i="5" a="1"/>
  <c r="H24192" i="5" s="1"/>
  <c r="H24193" i="5" a="1"/>
  <c r="H24193" i="5" s="1"/>
  <c r="H24194" i="5" a="1"/>
  <c r="H24194" i="5" s="1"/>
  <c r="H24195" i="5" a="1"/>
  <c r="H24195" i="5" s="1"/>
  <c r="H24196" i="5" a="1"/>
  <c r="H24196" i="5" s="1"/>
  <c r="H24197" i="5" a="1"/>
  <c r="H24197" i="5" s="1"/>
  <c r="H24198" i="5" a="1"/>
  <c r="H24198" i="5" s="1"/>
  <c r="H24199" i="5" a="1"/>
  <c r="H24199" i="5" s="1"/>
  <c r="H24200" i="5" a="1"/>
  <c r="H24200" i="5" s="1"/>
  <c r="H24201" i="5" a="1"/>
  <c r="H24201" i="5" s="1"/>
  <c r="H24202" i="5" a="1"/>
  <c r="H24202" i="5" s="1"/>
  <c r="H24203" i="5" a="1"/>
  <c r="H24203" i="5" s="1"/>
  <c r="H24204" i="5" a="1"/>
  <c r="H24204" i="5" s="1"/>
  <c r="H24205" i="5" a="1"/>
  <c r="H24205" i="5" s="1"/>
  <c r="H24206" i="5" a="1"/>
  <c r="H24206" i="5" s="1"/>
  <c r="H24207" i="5" a="1"/>
  <c r="H24207" i="5" s="1"/>
  <c r="H24208" i="5" a="1"/>
  <c r="H24208" i="5" s="1"/>
  <c r="H24209" i="5" a="1"/>
  <c r="H24209" i="5" s="1"/>
  <c r="H24210" i="5" a="1"/>
  <c r="H24210" i="5" s="1"/>
  <c r="H24211" i="5" a="1"/>
  <c r="H24211" i="5" s="1"/>
  <c r="H24212" i="5" a="1"/>
  <c r="H24212" i="5" s="1"/>
  <c r="H24213" i="5" a="1"/>
  <c r="H24213" i="5" s="1"/>
  <c r="H24214" i="5" a="1"/>
  <c r="H24214" i="5" s="1"/>
  <c r="H24215" i="5" a="1"/>
  <c r="H24215" i="5" s="1"/>
  <c r="H24216" i="5" a="1"/>
  <c r="H24216" i="5" s="1"/>
  <c r="H24217" i="5" a="1"/>
  <c r="H24217" i="5" s="1"/>
  <c r="H24218" i="5" a="1"/>
  <c r="H24218" i="5" s="1"/>
  <c r="H24219" i="5" a="1"/>
  <c r="H24219" i="5" s="1"/>
  <c r="H24220" i="5" a="1"/>
  <c r="H24220" i="5" s="1"/>
  <c r="H24221" i="5" a="1"/>
  <c r="H24221" i="5" s="1"/>
  <c r="H24222" i="5" a="1"/>
  <c r="H24222" i="5" s="1"/>
  <c r="H24223" i="5" a="1"/>
  <c r="H24223" i="5" s="1"/>
  <c r="H24224" i="5" a="1"/>
  <c r="H24224" i="5" s="1"/>
  <c r="H24225" i="5" a="1"/>
  <c r="H24225" i="5" s="1"/>
  <c r="H24226" i="5" a="1"/>
  <c r="H24226" i="5" s="1"/>
  <c r="H24227" i="5" a="1"/>
  <c r="H24227" i="5" s="1"/>
  <c r="H24228" i="5" a="1"/>
  <c r="H24228" i="5" s="1"/>
  <c r="H24229" i="5" a="1"/>
  <c r="H24229" i="5" s="1"/>
  <c r="H24230" i="5" a="1"/>
  <c r="H24230" i="5" s="1"/>
  <c r="H24231" i="5" a="1"/>
  <c r="H24231" i="5" s="1"/>
  <c r="H24232" i="5" a="1"/>
  <c r="H24232" i="5" s="1"/>
  <c r="H24233" i="5" a="1"/>
  <c r="H24233" i="5" s="1"/>
  <c r="H24234" i="5" a="1"/>
  <c r="H24234" i="5" s="1"/>
  <c r="H24235" i="5" a="1"/>
  <c r="H24235" i="5" s="1"/>
  <c r="H24236" i="5" a="1"/>
  <c r="H24236" i="5" s="1"/>
  <c r="H24237" i="5" a="1"/>
  <c r="H24237" i="5" s="1"/>
  <c r="H24238" i="5" a="1"/>
  <c r="H24238" i="5" s="1"/>
  <c r="H24239" i="5" a="1"/>
  <c r="H24239" i="5" s="1"/>
  <c r="H24240" i="5" a="1"/>
  <c r="H24240" i="5" s="1"/>
  <c r="H24241" i="5" a="1"/>
  <c r="H24241" i="5" s="1"/>
  <c r="H24242" i="5" a="1"/>
  <c r="H24242" i="5" s="1"/>
  <c r="H24243" i="5" a="1"/>
  <c r="H24243" i="5" s="1"/>
  <c r="H24244" i="5" a="1"/>
  <c r="H24244" i="5" s="1"/>
  <c r="H24245" i="5" a="1"/>
  <c r="H24245" i="5" s="1"/>
  <c r="H24246" i="5" a="1"/>
  <c r="H24246" i="5" s="1"/>
  <c r="H24247" i="5" a="1"/>
  <c r="H24247" i="5" s="1"/>
  <c r="H24248" i="5" a="1"/>
  <c r="H24248" i="5" s="1"/>
  <c r="H24249" i="5" a="1"/>
  <c r="H24249" i="5" s="1"/>
  <c r="H24250" i="5" a="1"/>
  <c r="H24250" i="5" s="1"/>
  <c r="H24251" i="5" a="1"/>
  <c r="H24251" i="5" s="1"/>
  <c r="H24252" i="5" a="1"/>
  <c r="H24252" i="5" s="1"/>
  <c r="H24253" i="5" a="1"/>
  <c r="H24253" i="5" s="1"/>
  <c r="H24254" i="5" a="1"/>
  <c r="H24254" i="5" s="1"/>
  <c r="H24255" i="5" a="1"/>
  <c r="H24255" i="5" s="1"/>
  <c r="H24256" i="5" a="1"/>
  <c r="H24256" i="5" s="1"/>
  <c r="H24257" i="5" a="1"/>
  <c r="H24257" i="5" s="1"/>
  <c r="H24258" i="5" a="1"/>
  <c r="H24258" i="5" s="1"/>
  <c r="H24259" i="5" a="1"/>
  <c r="H24259" i="5" s="1"/>
  <c r="H24260" i="5" a="1"/>
  <c r="H24260" i="5" s="1"/>
  <c r="H24261" i="5" a="1"/>
  <c r="H24261" i="5" s="1"/>
  <c r="H24262" i="5" a="1"/>
  <c r="H24262" i="5" s="1"/>
  <c r="H24263" i="5" a="1"/>
  <c r="H24263" i="5" s="1"/>
  <c r="H24264" i="5" a="1"/>
  <c r="H24264" i="5" s="1"/>
  <c r="H24265" i="5" a="1"/>
  <c r="H24265" i="5" s="1"/>
  <c r="H24266" i="5" a="1"/>
  <c r="H24266" i="5" s="1"/>
  <c r="H24267" i="5" a="1"/>
  <c r="H24267" i="5" s="1"/>
  <c r="H24268" i="5" a="1"/>
  <c r="H24268" i="5" s="1"/>
  <c r="H24269" i="5" a="1"/>
  <c r="H24269" i="5" s="1"/>
  <c r="H24270" i="5" a="1"/>
  <c r="H24270" i="5" s="1"/>
  <c r="H24271" i="5" a="1"/>
  <c r="H24271" i="5" s="1"/>
  <c r="H24272" i="5" a="1"/>
  <c r="H24272" i="5" s="1"/>
  <c r="H24273" i="5" a="1"/>
  <c r="H24273" i="5" s="1"/>
  <c r="H24274" i="5" a="1"/>
  <c r="H24274" i="5" s="1"/>
  <c r="H24275" i="5" a="1"/>
  <c r="H24275" i="5" s="1"/>
  <c r="H24276" i="5" a="1"/>
  <c r="H24276" i="5" s="1"/>
  <c r="H24277" i="5" a="1"/>
  <c r="H24277" i="5" s="1"/>
  <c r="H24278" i="5" a="1"/>
  <c r="H24278" i="5" s="1"/>
  <c r="H24279" i="5" a="1"/>
  <c r="H24279" i="5" s="1"/>
  <c r="H24280" i="5" a="1"/>
  <c r="H24280" i="5" s="1"/>
  <c r="H24281" i="5" a="1"/>
  <c r="H24281" i="5" s="1"/>
  <c r="H24282" i="5" a="1"/>
  <c r="H24282" i="5" s="1"/>
  <c r="H24283" i="5" a="1"/>
  <c r="H24283" i="5" s="1"/>
  <c r="H24284" i="5" a="1"/>
  <c r="H24284" i="5" s="1"/>
  <c r="H24285" i="5" a="1"/>
  <c r="H24285" i="5" s="1"/>
  <c r="H24286" i="5" a="1"/>
  <c r="H24286" i="5" s="1"/>
  <c r="H24287" i="5" a="1"/>
  <c r="H24287" i="5" s="1"/>
  <c r="H24288" i="5" a="1"/>
  <c r="H24288" i="5" s="1"/>
  <c r="H24289" i="5" a="1"/>
  <c r="H24289" i="5" s="1"/>
  <c r="H24290" i="5" a="1"/>
  <c r="H24290" i="5" s="1"/>
  <c r="H24291" i="5" a="1"/>
  <c r="H24291" i="5" s="1"/>
  <c r="H24292" i="5" a="1"/>
  <c r="H24292" i="5" s="1"/>
  <c r="H24293" i="5" a="1"/>
  <c r="H24293" i="5" s="1"/>
  <c r="H24294" i="5" a="1"/>
  <c r="H24294" i="5" s="1"/>
  <c r="H24295" i="5" a="1"/>
  <c r="H24295" i="5" s="1"/>
  <c r="H24296" i="5" a="1"/>
  <c r="H24296" i="5" s="1"/>
  <c r="H24297" i="5" a="1"/>
  <c r="H24297" i="5" s="1"/>
  <c r="H24298" i="5" a="1"/>
  <c r="H24298" i="5" s="1"/>
  <c r="H24299" i="5" a="1"/>
  <c r="H24299" i="5" s="1"/>
  <c r="H24300" i="5" a="1"/>
  <c r="H24300" i="5" s="1"/>
  <c r="H24301" i="5" a="1"/>
  <c r="H24301" i="5" s="1"/>
  <c r="H24302" i="5" a="1"/>
  <c r="H24302" i="5" s="1"/>
  <c r="H24303" i="5" a="1"/>
  <c r="H24303" i="5" s="1"/>
  <c r="H24304" i="5" a="1"/>
  <c r="H24304" i="5" s="1"/>
  <c r="H24305" i="5" a="1"/>
  <c r="H24305" i="5" s="1"/>
  <c r="H24306" i="5" a="1"/>
  <c r="H24306" i="5" s="1"/>
  <c r="H24307" i="5" a="1"/>
  <c r="H24307" i="5" s="1"/>
  <c r="H24308" i="5" a="1"/>
  <c r="H24308" i="5" s="1"/>
  <c r="H24309" i="5" a="1"/>
  <c r="H24309" i="5" s="1"/>
  <c r="H24310" i="5" a="1"/>
  <c r="H24310" i="5" s="1"/>
  <c r="H24311" i="5" a="1"/>
  <c r="H24311" i="5" s="1"/>
  <c r="H24312" i="5" a="1"/>
  <c r="H24312" i="5" s="1"/>
  <c r="H24313" i="5" a="1"/>
  <c r="H24313" i="5" s="1"/>
  <c r="H24314" i="5" a="1"/>
  <c r="H24314" i="5" s="1"/>
  <c r="H24315" i="5" a="1"/>
  <c r="H24315" i="5" s="1"/>
  <c r="H24316" i="5" a="1"/>
  <c r="H24316" i="5" s="1"/>
  <c r="H24317" i="5" a="1"/>
  <c r="H24317" i="5" s="1"/>
  <c r="H24318" i="5" a="1"/>
  <c r="H24318" i="5" s="1"/>
  <c r="H24319" i="5" a="1"/>
  <c r="H24319" i="5" s="1"/>
  <c r="H24320" i="5" a="1"/>
  <c r="H24320" i="5" s="1"/>
  <c r="H24321" i="5" a="1"/>
  <c r="H24321" i="5" s="1"/>
  <c r="H24322" i="5" a="1"/>
  <c r="H24322" i="5" s="1"/>
  <c r="H24323" i="5" a="1"/>
  <c r="H24323" i="5" s="1"/>
  <c r="H24324" i="5" a="1"/>
  <c r="H24324" i="5" s="1"/>
  <c r="H24325" i="5" a="1"/>
  <c r="H24325" i="5" s="1"/>
  <c r="H24326" i="5" a="1"/>
  <c r="H24326" i="5" s="1"/>
  <c r="H24327" i="5" a="1"/>
  <c r="H24327" i="5" s="1"/>
  <c r="H24328" i="5" a="1"/>
  <c r="H24328" i="5" s="1"/>
  <c r="H24329" i="5" a="1"/>
  <c r="H24329" i="5" s="1"/>
  <c r="H24330" i="5" a="1"/>
  <c r="H24330" i="5" s="1"/>
  <c r="H24331" i="5" a="1"/>
  <c r="H24331" i="5" s="1"/>
  <c r="H24332" i="5" a="1"/>
  <c r="H24332" i="5" s="1"/>
  <c r="H24333" i="5" a="1"/>
  <c r="H24333" i="5" s="1"/>
  <c r="H24334" i="5" a="1"/>
  <c r="H24334" i="5" s="1"/>
  <c r="H24335" i="5" a="1"/>
  <c r="H24335" i="5" s="1"/>
  <c r="H24336" i="5" a="1"/>
  <c r="H24336" i="5" s="1"/>
  <c r="H24337" i="5" a="1"/>
  <c r="H24337" i="5" s="1"/>
  <c r="H24338" i="5" a="1"/>
  <c r="H24338" i="5" s="1"/>
  <c r="H24339" i="5" a="1"/>
  <c r="H24339" i="5" s="1"/>
  <c r="H24340" i="5" a="1"/>
  <c r="H24340" i="5" s="1"/>
  <c r="H24341" i="5" a="1"/>
  <c r="H24341" i="5" s="1"/>
  <c r="H24342" i="5" a="1"/>
  <c r="H24342" i="5" s="1"/>
  <c r="H24343" i="5" a="1"/>
  <c r="H24343" i="5" s="1"/>
  <c r="H24344" i="5" a="1"/>
  <c r="H24344" i="5" s="1"/>
  <c r="H24345" i="5" a="1"/>
  <c r="H24345" i="5" s="1"/>
  <c r="H24346" i="5" a="1"/>
  <c r="H24346" i="5" s="1"/>
  <c r="H24347" i="5" a="1"/>
  <c r="H24347" i="5" s="1"/>
  <c r="H24348" i="5" a="1"/>
  <c r="H24348" i="5" s="1"/>
  <c r="H24349" i="5" a="1"/>
  <c r="H24349" i="5" s="1"/>
  <c r="H24350" i="5" a="1"/>
  <c r="H24350" i="5" s="1"/>
  <c r="H24351" i="5" a="1"/>
  <c r="H24351" i="5" s="1"/>
  <c r="H24352" i="5" a="1"/>
  <c r="H24352" i="5" s="1"/>
  <c r="H24353" i="5" a="1"/>
  <c r="H24353" i="5" s="1"/>
  <c r="H24354" i="5" a="1"/>
  <c r="H24354" i="5" s="1"/>
  <c r="H24355" i="5" a="1"/>
  <c r="H24355" i="5" s="1"/>
  <c r="H24356" i="5" a="1"/>
  <c r="H24356" i="5" s="1"/>
  <c r="H24357" i="5" a="1"/>
  <c r="H24357" i="5" s="1"/>
  <c r="H24358" i="5" a="1"/>
  <c r="H24358" i="5" s="1"/>
  <c r="H24359" i="5" a="1"/>
  <c r="H24359" i="5" s="1"/>
  <c r="H24360" i="5" a="1"/>
  <c r="H24360" i="5" s="1"/>
  <c r="H24361" i="5" a="1"/>
  <c r="H24361" i="5" s="1"/>
  <c r="H24362" i="5" a="1"/>
  <c r="H24362" i="5" s="1"/>
  <c r="H24363" i="5" a="1"/>
  <c r="H24363" i="5" s="1"/>
  <c r="H24364" i="5" a="1"/>
  <c r="H24364" i="5" s="1"/>
  <c r="H24365" i="5" a="1"/>
  <c r="H24365" i="5" s="1"/>
  <c r="H24366" i="5" a="1"/>
  <c r="H24366" i="5" s="1"/>
  <c r="H24367" i="5" a="1"/>
  <c r="H24367" i="5" s="1"/>
  <c r="H24368" i="5" a="1"/>
  <c r="H24368" i="5" s="1"/>
  <c r="H24369" i="5" a="1"/>
  <c r="H24369" i="5" s="1"/>
  <c r="H24370" i="5" a="1"/>
  <c r="H24370" i="5" s="1"/>
  <c r="H24371" i="5" a="1"/>
  <c r="H24371" i="5" s="1"/>
  <c r="H24372" i="5" a="1"/>
  <c r="H24372" i="5" s="1"/>
  <c r="H24373" i="5" a="1"/>
  <c r="H24373" i="5" s="1"/>
  <c r="H24374" i="5" a="1"/>
  <c r="H24374" i="5" s="1"/>
  <c r="H24375" i="5" a="1"/>
  <c r="H24375" i="5" s="1"/>
  <c r="H24376" i="5" a="1"/>
  <c r="H24376" i="5" s="1"/>
  <c r="H24377" i="5" a="1"/>
  <c r="H24377" i="5" s="1"/>
  <c r="H24378" i="5" a="1"/>
  <c r="H24378" i="5" s="1"/>
  <c r="H24379" i="5" a="1"/>
  <c r="H24379" i="5" s="1"/>
  <c r="H24380" i="5" a="1"/>
  <c r="H24380" i="5" s="1"/>
  <c r="H24381" i="5" a="1"/>
  <c r="H24381" i="5" s="1"/>
  <c r="H24382" i="5" a="1"/>
  <c r="H24382" i="5" s="1"/>
  <c r="H24383" i="5" a="1"/>
  <c r="H24383" i="5" s="1"/>
  <c r="H24384" i="5" a="1"/>
  <c r="H24384" i="5" s="1"/>
  <c r="H24385" i="5" a="1"/>
  <c r="H24385" i="5" s="1"/>
  <c r="H24386" i="5" a="1"/>
  <c r="H24386" i="5" s="1"/>
  <c r="H24387" i="5" a="1"/>
  <c r="H24387" i="5" s="1"/>
  <c r="H24388" i="5" a="1"/>
  <c r="H24388" i="5" s="1"/>
  <c r="H24389" i="5" a="1"/>
  <c r="H24389" i="5" s="1"/>
  <c r="H24390" i="5" a="1"/>
  <c r="H24390" i="5" s="1"/>
  <c r="H24391" i="5" a="1"/>
  <c r="H24391" i="5" s="1"/>
  <c r="H24392" i="5" a="1"/>
  <c r="H24392" i="5" s="1"/>
  <c r="H24393" i="5" a="1"/>
  <c r="H24393" i="5" s="1"/>
  <c r="H24394" i="5" a="1"/>
  <c r="H24394" i="5" s="1"/>
  <c r="H24395" i="5" a="1"/>
  <c r="H24395" i="5" s="1"/>
  <c r="H24396" i="5" a="1"/>
  <c r="H24396" i="5" s="1"/>
  <c r="H24397" i="5" a="1"/>
  <c r="H24397" i="5" s="1"/>
  <c r="H24398" i="5" a="1"/>
  <c r="H24398" i="5" s="1"/>
  <c r="H24399" i="5" a="1"/>
  <c r="H24399" i="5" s="1"/>
  <c r="H24400" i="5" a="1"/>
  <c r="H24400" i="5" s="1"/>
  <c r="H24401" i="5" a="1"/>
  <c r="H24401" i="5" s="1"/>
  <c r="H24402" i="5" a="1"/>
  <c r="H24402" i="5" s="1"/>
  <c r="H24403" i="5" a="1"/>
  <c r="H24403" i="5" s="1"/>
  <c r="H24404" i="5" a="1"/>
  <c r="H24404" i="5" s="1"/>
  <c r="H24405" i="5" a="1"/>
  <c r="H24405" i="5" s="1"/>
  <c r="H24406" i="5" a="1"/>
  <c r="H24406" i="5" s="1"/>
  <c r="H24407" i="5" a="1"/>
  <c r="H24407" i="5" s="1"/>
  <c r="H24408" i="5" a="1"/>
  <c r="H24408" i="5" s="1"/>
  <c r="H24409" i="5" a="1"/>
  <c r="H24409" i="5" s="1"/>
  <c r="H24410" i="5" a="1"/>
  <c r="H24410" i="5" s="1"/>
  <c r="H24411" i="5" a="1"/>
  <c r="H24411" i="5" s="1"/>
  <c r="H24412" i="5" a="1"/>
  <c r="H24412" i="5" s="1"/>
  <c r="H24413" i="5" a="1"/>
  <c r="H24413" i="5" s="1"/>
  <c r="H24414" i="5" a="1"/>
  <c r="H24414" i="5" s="1"/>
  <c r="H24415" i="5" a="1"/>
  <c r="H24415" i="5" s="1"/>
  <c r="H24416" i="5" a="1"/>
  <c r="H24416" i="5" s="1"/>
  <c r="H24417" i="5" a="1"/>
  <c r="H24417" i="5" s="1"/>
  <c r="H24418" i="5" a="1"/>
  <c r="H24418" i="5" s="1"/>
  <c r="H24419" i="5" a="1"/>
  <c r="H24419" i="5" s="1"/>
  <c r="H24420" i="5" a="1"/>
  <c r="H24420" i="5" s="1"/>
  <c r="H24421" i="5" a="1"/>
  <c r="H24421" i="5" s="1"/>
  <c r="H24422" i="5" a="1"/>
  <c r="H24422" i="5" s="1"/>
  <c r="H24423" i="5" a="1"/>
  <c r="H24423" i="5" s="1"/>
  <c r="H24424" i="5" a="1"/>
  <c r="H24424" i="5" s="1"/>
  <c r="H24425" i="5" a="1"/>
  <c r="H24425" i="5" s="1"/>
  <c r="H24426" i="5" a="1"/>
  <c r="H24426" i="5" s="1"/>
  <c r="H24427" i="5" a="1"/>
  <c r="H24427" i="5" s="1"/>
  <c r="H24428" i="5" a="1"/>
  <c r="H24428" i="5" s="1"/>
  <c r="H24429" i="5" a="1"/>
  <c r="H24429" i="5" s="1"/>
  <c r="H24430" i="5" a="1"/>
  <c r="H24430" i="5" s="1"/>
  <c r="H24431" i="5" a="1"/>
  <c r="H24431" i="5" s="1"/>
  <c r="H24432" i="5" a="1"/>
  <c r="H24432" i="5" s="1"/>
  <c r="H24433" i="5" a="1"/>
  <c r="H24433" i="5" s="1"/>
  <c r="H24434" i="5" a="1"/>
  <c r="H24434" i="5" s="1"/>
  <c r="H24435" i="5" a="1"/>
  <c r="H24435" i="5" s="1"/>
  <c r="H24436" i="5" a="1"/>
  <c r="H24436" i="5" s="1"/>
  <c r="H24437" i="5" a="1"/>
  <c r="H24437" i="5" s="1"/>
  <c r="H24438" i="5" a="1"/>
  <c r="H24438" i="5" s="1"/>
  <c r="H24439" i="5" a="1"/>
  <c r="H24439" i="5" s="1"/>
  <c r="H24440" i="5" a="1"/>
  <c r="H24440" i="5" s="1"/>
  <c r="H24441" i="5" a="1"/>
  <c r="H24441" i="5" s="1"/>
  <c r="H24442" i="5" a="1"/>
  <c r="H24442" i="5" s="1"/>
  <c r="H24443" i="5" a="1"/>
  <c r="H24443" i="5" s="1"/>
  <c r="H24444" i="5" a="1"/>
  <c r="H24444" i="5" s="1"/>
  <c r="H24445" i="5" a="1"/>
  <c r="H24445" i="5" s="1"/>
  <c r="H24446" i="5" a="1"/>
  <c r="H24446" i="5" s="1"/>
  <c r="H24447" i="5" a="1"/>
  <c r="H24447" i="5" s="1"/>
  <c r="H24448" i="5" a="1"/>
  <c r="H24448" i="5" s="1"/>
  <c r="H24449" i="5" a="1"/>
  <c r="H24449" i="5" s="1"/>
  <c r="H24450" i="5" a="1"/>
  <c r="H24450" i="5" s="1"/>
  <c r="H24451" i="5" a="1"/>
  <c r="H24451" i="5" s="1"/>
  <c r="H24452" i="5" a="1"/>
  <c r="H24452" i="5" s="1"/>
  <c r="H24453" i="5" a="1"/>
  <c r="H24453" i="5" s="1"/>
  <c r="H24454" i="5" a="1"/>
  <c r="H24454" i="5" s="1"/>
  <c r="H24455" i="5" a="1"/>
  <c r="H24455" i="5" s="1"/>
  <c r="H24456" i="5" a="1"/>
  <c r="H24456" i="5" s="1"/>
  <c r="H24457" i="5" a="1"/>
  <c r="H24457" i="5" s="1"/>
  <c r="H24458" i="5" a="1"/>
  <c r="H24458" i="5" s="1"/>
  <c r="H24459" i="5" a="1"/>
  <c r="H24459" i="5" s="1"/>
  <c r="H24460" i="5" a="1"/>
  <c r="H24460" i="5" s="1"/>
  <c r="H24461" i="5" a="1"/>
  <c r="H24461" i="5" s="1"/>
  <c r="H24462" i="5" a="1"/>
  <c r="H24462" i="5" s="1"/>
  <c r="H24463" i="5" a="1"/>
  <c r="H24463" i="5" s="1"/>
  <c r="H24464" i="5" a="1"/>
  <c r="H24464" i="5" s="1"/>
  <c r="H24465" i="5" a="1"/>
  <c r="H24465" i="5" s="1"/>
  <c r="H24466" i="5" a="1"/>
  <c r="H24466" i="5" s="1"/>
  <c r="H24467" i="5" a="1"/>
  <c r="H24467" i="5" s="1"/>
  <c r="H24468" i="5" a="1"/>
  <c r="H24468" i="5" s="1"/>
  <c r="H24469" i="5" a="1"/>
  <c r="H24469" i="5" s="1"/>
  <c r="H24470" i="5" a="1"/>
  <c r="H24470" i="5" s="1"/>
  <c r="H24471" i="5" a="1"/>
  <c r="H24471" i="5" s="1"/>
  <c r="H24472" i="5" a="1"/>
  <c r="H24472" i="5" s="1"/>
  <c r="H24473" i="5" a="1"/>
  <c r="H24473" i="5" s="1"/>
  <c r="H24474" i="5" a="1"/>
  <c r="H24474" i="5" s="1"/>
  <c r="H24475" i="5" a="1"/>
  <c r="H24475" i="5" s="1"/>
  <c r="H24476" i="5" a="1"/>
  <c r="H24476" i="5" s="1"/>
  <c r="H24477" i="5" a="1"/>
  <c r="H24477" i="5" s="1"/>
  <c r="H24478" i="5" a="1"/>
  <c r="H24478" i="5" s="1"/>
  <c r="H24479" i="5" a="1"/>
  <c r="H24479" i="5" s="1"/>
  <c r="H24480" i="5" a="1"/>
  <c r="H24480" i="5" s="1"/>
  <c r="H24481" i="5" a="1"/>
  <c r="H24481" i="5" s="1"/>
  <c r="H24482" i="5" a="1"/>
  <c r="H24482" i="5" s="1"/>
  <c r="H24483" i="5" a="1"/>
  <c r="H24483" i="5" s="1"/>
  <c r="H24484" i="5" a="1"/>
  <c r="H24484" i="5" s="1"/>
  <c r="H24485" i="5" a="1"/>
  <c r="H24485" i="5" s="1"/>
  <c r="H24486" i="5" a="1"/>
  <c r="H24486" i="5" s="1"/>
  <c r="H24487" i="5" a="1"/>
  <c r="H24487" i="5" s="1"/>
  <c r="H24488" i="5" a="1"/>
  <c r="H24488" i="5" s="1"/>
  <c r="H24489" i="5" a="1"/>
  <c r="H24489" i="5" s="1"/>
  <c r="H24490" i="5" a="1"/>
  <c r="H24490" i="5" s="1"/>
  <c r="H24491" i="5" a="1"/>
  <c r="H24491" i="5" s="1"/>
  <c r="H24492" i="5" a="1"/>
  <c r="H24492" i="5" s="1"/>
  <c r="H24493" i="5" a="1"/>
  <c r="H24493" i="5" s="1"/>
  <c r="H24494" i="5" a="1"/>
  <c r="H24494" i="5" s="1"/>
  <c r="H24495" i="5" a="1"/>
  <c r="H24495" i="5" s="1"/>
  <c r="H24496" i="5" a="1"/>
  <c r="H24496" i="5" s="1"/>
  <c r="H24497" i="5" a="1"/>
  <c r="H24497" i="5" s="1"/>
  <c r="H24498" i="5" a="1"/>
  <c r="H24498" i="5" s="1"/>
  <c r="H24499" i="5" a="1"/>
  <c r="H24499" i="5" s="1"/>
  <c r="H24500" i="5" a="1"/>
  <c r="H24500" i="5" s="1"/>
  <c r="H24501" i="5" a="1"/>
  <c r="H24501" i="5" s="1"/>
  <c r="H24502" i="5" a="1"/>
  <c r="H24502" i="5" s="1"/>
  <c r="H24503" i="5" a="1"/>
  <c r="H24503" i="5" s="1"/>
  <c r="H24504" i="5" a="1"/>
  <c r="H24504" i="5" s="1"/>
  <c r="H24505" i="5" a="1"/>
  <c r="H24505" i="5" s="1"/>
  <c r="H24506" i="5" a="1"/>
  <c r="H24506" i="5" s="1"/>
  <c r="H24507" i="5" a="1"/>
  <c r="H24507" i="5" s="1"/>
  <c r="H24508" i="5" a="1"/>
  <c r="H24508" i="5" s="1"/>
  <c r="H24509" i="5" a="1"/>
  <c r="H24509" i="5" s="1"/>
  <c r="H24510" i="5" a="1"/>
  <c r="H24510" i="5" s="1"/>
  <c r="H24511" i="5" a="1"/>
  <c r="H24511" i="5" s="1"/>
  <c r="H24512" i="5" a="1"/>
  <c r="H24512" i="5" s="1"/>
  <c r="H24513" i="5" a="1"/>
  <c r="H24513" i="5" s="1"/>
  <c r="H24514" i="5" a="1"/>
  <c r="H24514" i="5" s="1"/>
  <c r="H24515" i="5" a="1"/>
  <c r="H24515" i="5" s="1"/>
  <c r="H24516" i="5" a="1"/>
  <c r="H24516" i="5" s="1"/>
  <c r="H24517" i="5" a="1"/>
  <c r="H24517" i="5" s="1"/>
  <c r="H24518" i="5" a="1"/>
  <c r="H24518" i="5" s="1"/>
  <c r="H24519" i="5" a="1"/>
  <c r="H24519" i="5" s="1"/>
  <c r="H24520" i="5" a="1"/>
  <c r="H24520" i="5" s="1"/>
  <c r="H24521" i="5" a="1"/>
  <c r="H24521" i="5" s="1"/>
  <c r="H24522" i="5" a="1"/>
  <c r="H24522" i="5" s="1"/>
  <c r="H24523" i="5" a="1"/>
  <c r="H24523" i="5" s="1"/>
  <c r="H24524" i="5" a="1"/>
  <c r="H24524" i="5" s="1"/>
  <c r="H24525" i="5" a="1"/>
  <c r="H24525" i="5" s="1"/>
  <c r="H24526" i="5" a="1"/>
  <c r="H24526" i="5" s="1"/>
  <c r="H24527" i="5" a="1"/>
  <c r="H24527" i="5" s="1"/>
  <c r="H24528" i="5" a="1"/>
  <c r="H24528" i="5" s="1"/>
  <c r="H24529" i="5" a="1"/>
  <c r="H24529" i="5" s="1"/>
  <c r="H24530" i="5" a="1"/>
  <c r="H24530" i="5" s="1"/>
  <c r="H24531" i="5" a="1"/>
  <c r="H24531" i="5" s="1"/>
  <c r="H24532" i="5" a="1"/>
  <c r="H24532" i="5" s="1"/>
  <c r="H24533" i="5" a="1"/>
  <c r="H24533" i="5" s="1"/>
  <c r="H24534" i="5" a="1"/>
  <c r="H24534" i="5" s="1"/>
  <c r="H24535" i="5" a="1"/>
  <c r="H24535" i="5" s="1"/>
  <c r="H24536" i="5" a="1"/>
  <c r="H24536" i="5" s="1"/>
  <c r="H24537" i="5" a="1"/>
  <c r="H24537" i="5" s="1"/>
  <c r="H24538" i="5" a="1"/>
  <c r="H24538" i="5" s="1"/>
  <c r="H24539" i="5" a="1"/>
  <c r="H24539" i="5" s="1"/>
  <c r="H24540" i="5" a="1"/>
  <c r="H24540" i="5" s="1"/>
  <c r="H24541" i="5" a="1"/>
  <c r="H24541" i="5" s="1"/>
  <c r="H24542" i="5" a="1"/>
  <c r="H24542" i="5" s="1"/>
  <c r="H24543" i="5" a="1"/>
  <c r="H24543" i="5" s="1"/>
  <c r="H24544" i="5" a="1"/>
  <c r="H24544" i="5" s="1"/>
  <c r="H24545" i="5" a="1"/>
  <c r="H24545" i="5" s="1"/>
  <c r="H24546" i="5" a="1"/>
  <c r="H24546" i="5" s="1"/>
  <c r="H24547" i="5" a="1"/>
  <c r="H24547" i="5" s="1"/>
  <c r="H24548" i="5" a="1"/>
  <c r="H24548" i="5" s="1"/>
  <c r="H24549" i="5" a="1"/>
  <c r="H24549" i="5" s="1"/>
  <c r="H24550" i="5" a="1"/>
  <c r="H24550" i="5" s="1"/>
  <c r="H24551" i="5" a="1"/>
  <c r="H24551" i="5" s="1"/>
  <c r="H24552" i="5" a="1"/>
  <c r="H24552" i="5" s="1"/>
  <c r="H24553" i="5" a="1"/>
  <c r="H24553" i="5" s="1"/>
  <c r="H24554" i="5" a="1"/>
  <c r="H24554" i="5" s="1"/>
  <c r="H24555" i="5" a="1"/>
  <c r="H24555" i="5" s="1"/>
  <c r="H24556" i="5" a="1"/>
  <c r="H24556" i="5" s="1"/>
  <c r="H24557" i="5" a="1"/>
  <c r="H24557" i="5" s="1"/>
  <c r="H24558" i="5" a="1"/>
  <c r="H24558" i="5" s="1"/>
  <c r="H24559" i="5" a="1"/>
  <c r="H24559" i="5" s="1"/>
  <c r="H24560" i="5" a="1"/>
  <c r="H24560" i="5" s="1"/>
  <c r="H24561" i="5" a="1"/>
  <c r="H24561" i="5" s="1"/>
  <c r="H24562" i="5" a="1"/>
  <c r="H24562" i="5" s="1"/>
  <c r="H24563" i="5" a="1"/>
  <c r="H24563" i="5" s="1"/>
  <c r="H24564" i="5" a="1"/>
  <c r="H24564" i="5" s="1"/>
  <c r="H24565" i="5" a="1"/>
  <c r="H24565" i="5" s="1"/>
  <c r="H24566" i="5" a="1"/>
  <c r="H24566" i="5" s="1"/>
  <c r="H24567" i="5" a="1"/>
  <c r="H24567" i="5" s="1"/>
  <c r="H24568" i="5" a="1"/>
  <c r="H24568" i="5" s="1"/>
  <c r="H24569" i="5" a="1"/>
  <c r="H24569" i="5" s="1"/>
  <c r="H24570" i="5" a="1"/>
  <c r="H24570" i="5" s="1"/>
  <c r="H24571" i="5" a="1"/>
  <c r="H24571" i="5" s="1"/>
  <c r="H24572" i="5" a="1"/>
  <c r="H24572" i="5" s="1"/>
  <c r="H24573" i="5" a="1"/>
  <c r="H24573" i="5" s="1"/>
  <c r="H24574" i="5" a="1"/>
  <c r="H24574" i="5" s="1"/>
  <c r="H24575" i="5" a="1"/>
  <c r="H24575" i="5" s="1"/>
  <c r="H24576" i="5" a="1"/>
  <c r="H24576" i="5" s="1"/>
  <c r="H24577" i="5" a="1"/>
  <c r="H24577" i="5" s="1"/>
  <c r="H24578" i="5" a="1"/>
  <c r="H24578" i="5" s="1"/>
  <c r="H24579" i="5" a="1"/>
  <c r="H24579" i="5" s="1"/>
  <c r="H24580" i="5" a="1"/>
  <c r="H24580" i="5" s="1"/>
  <c r="H24581" i="5" a="1"/>
  <c r="H24581" i="5" s="1"/>
  <c r="H24582" i="5" a="1"/>
  <c r="H24582" i="5" s="1"/>
  <c r="H24583" i="5" a="1"/>
  <c r="H24583" i="5" s="1"/>
  <c r="H24584" i="5" a="1"/>
  <c r="H24584" i="5" s="1"/>
  <c r="H24585" i="5" a="1"/>
  <c r="H24585" i="5" s="1"/>
  <c r="H24586" i="5" a="1"/>
  <c r="H24586" i="5" s="1"/>
  <c r="H24587" i="5" a="1"/>
  <c r="H24587" i="5" s="1"/>
  <c r="H24588" i="5" a="1"/>
  <c r="H24588" i="5" s="1"/>
  <c r="H24589" i="5" a="1"/>
  <c r="H24589" i="5" s="1"/>
  <c r="H24590" i="5" a="1"/>
  <c r="H24590" i="5" s="1"/>
  <c r="H24591" i="5" a="1"/>
  <c r="H24591" i="5" s="1"/>
  <c r="H24592" i="5" a="1"/>
  <c r="H24592" i="5" s="1"/>
  <c r="H24593" i="5" a="1"/>
  <c r="H24593" i="5" s="1"/>
  <c r="H24594" i="5" a="1"/>
  <c r="H24594" i="5" s="1"/>
  <c r="H24595" i="5" a="1"/>
  <c r="H24595" i="5" s="1"/>
  <c r="H24596" i="5" a="1"/>
  <c r="H24596" i="5" s="1"/>
  <c r="H24597" i="5" a="1"/>
  <c r="H24597" i="5" s="1"/>
  <c r="H24598" i="5" a="1"/>
  <c r="H24598" i="5" s="1"/>
  <c r="H24599" i="5" a="1"/>
  <c r="H24599" i="5" s="1"/>
  <c r="H24600" i="5" a="1"/>
  <c r="H24600" i="5" s="1"/>
  <c r="H24601" i="5" a="1"/>
  <c r="H24601" i="5" s="1"/>
  <c r="H24602" i="5" a="1"/>
  <c r="H24602" i="5" s="1"/>
  <c r="H24603" i="5" a="1"/>
  <c r="H24603" i="5" s="1"/>
  <c r="H24604" i="5" a="1"/>
  <c r="H24604" i="5" s="1"/>
  <c r="H24605" i="5" a="1"/>
  <c r="H24605" i="5" s="1"/>
  <c r="H24606" i="5" a="1"/>
  <c r="H24606" i="5" s="1"/>
  <c r="H24607" i="5" a="1"/>
  <c r="H24607" i="5" s="1"/>
  <c r="H24608" i="5" a="1"/>
  <c r="H24608" i="5" s="1"/>
  <c r="H24609" i="5" a="1"/>
  <c r="H24609" i="5" s="1"/>
  <c r="H24610" i="5" a="1"/>
  <c r="H24610" i="5" s="1"/>
  <c r="H24611" i="5" a="1"/>
  <c r="H24611" i="5" s="1"/>
  <c r="H24612" i="5" a="1"/>
  <c r="H24612" i="5" s="1"/>
  <c r="H24613" i="5" a="1"/>
  <c r="H24613" i="5" s="1"/>
  <c r="H24614" i="5" a="1"/>
  <c r="H24614" i="5" s="1"/>
  <c r="H24615" i="5" a="1"/>
  <c r="H24615" i="5" s="1"/>
  <c r="H24616" i="5" a="1"/>
  <c r="H24616" i="5" s="1"/>
  <c r="H24617" i="5" a="1"/>
  <c r="H24617" i="5" s="1"/>
  <c r="H24618" i="5" a="1"/>
  <c r="H24618" i="5" s="1"/>
  <c r="H24619" i="5" a="1"/>
  <c r="H24619" i="5" s="1"/>
  <c r="H24620" i="5" a="1"/>
  <c r="H24620" i="5" s="1"/>
  <c r="H24621" i="5" a="1"/>
  <c r="H24621" i="5" s="1"/>
  <c r="H24622" i="5" a="1"/>
  <c r="H24622" i="5" s="1"/>
  <c r="H24623" i="5" a="1"/>
  <c r="H24623" i="5" s="1"/>
  <c r="H24624" i="5" a="1"/>
  <c r="H24624" i="5" s="1"/>
  <c r="H24625" i="5" a="1"/>
  <c r="H24625" i="5" s="1"/>
  <c r="H24626" i="5" a="1"/>
  <c r="H24626" i="5" s="1"/>
  <c r="H24627" i="5" a="1"/>
  <c r="H24627" i="5" s="1"/>
  <c r="H24628" i="5" a="1"/>
  <c r="H24628" i="5" s="1"/>
  <c r="H24629" i="5" a="1"/>
  <c r="H24629" i="5" s="1"/>
  <c r="H24630" i="5" a="1"/>
  <c r="H24630" i="5" s="1"/>
  <c r="H24631" i="5" a="1"/>
  <c r="H24631" i="5" s="1"/>
  <c r="H24632" i="5" a="1"/>
  <c r="H24632" i="5" s="1"/>
  <c r="H24633" i="5" a="1"/>
  <c r="H24633" i="5" s="1"/>
  <c r="H24634" i="5" a="1"/>
  <c r="H24634" i="5" s="1"/>
  <c r="H24635" i="5" a="1"/>
  <c r="H24635" i="5" s="1"/>
  <c r="H24636" i="5" a="1"/>
  <c r="H24636" i="5" s="1"/>
  <c r="H24637" i="5" a="1"/>
  <c r="H24637" i="5" s="1"/>
  <c r="H24638" i="5" a="1"/>
  <c r="H24638" i="5" s="1"/>
  <c r="H24639" i="5" a="1"/>
  <c r="H24639" i="5" s="1"/>
  <c r="H24640" i="5" a="1"/>
  <c r="H24640" i="5" s="1"/>
  <c r="H24641" i="5" a="1"/>
  <c r="H24641" i="5" s="1"/>
  <c r="H24642" i="5" a="1"/>
  <c r="H24642" i="5" s="1"/>
  <c r="H24643" i="5" a="1"/>
  <c r="H24643" i="5" s="1"/>
  <c r="H24644" i="5" a="1"/>
  <c r="H24644" i="5" s="1"/>
  <c r="H24645" i="5" a="1"/>
  <c r="H24645" i="5" s="1"/>
  <c r="H24646" i="5" a="1"/>
  <c r="H24646" i="5" s="1"/>
  <c r="H24647" i="5" a="1"/>
  <c r="H24647" i="5" s="1"/>
  <c r="H24648" i="5" a="1"/>
  <c r="H24648" i="5" s="1"/>
  <c r="H24649" i="5" a="1"/>
  <c r="H24649" i="5" s="1"/>
  <c r="H24650" i="5" a="1"/>
  <c r="H24650" i="5" s="1"/>
  <c r="H24651" i="5" a="1"/>
  <c r="H24651" i="5" s="1"/>
  <c r="H24652" i="5" a="1"/>
  <c r="H24652" i="5" s="1"/>
  <c r="H24653" i="5" a="1"/>
  <c r="H24653" i="5" s="1"/>
  <c r="H24654" i="5" a="1"/>
  <c r="H24654" i="5" s="1"/>
  <c r="H24655" i="5" a="1"/>
  <c r="H24655" i="5" s="1"/>
  <c r="H24656" i="5" a="1"/>
  <c r="H24656" i="5" s="1"/>
  <c r="H24657" i="5" a="1"/>
  <c r="H24657" i="5" s="1"/>
  <c r="H24658" i="5" a="1"/>
  <c r="H24658" i="5" s="1"/>
  <c r="H24659" i="5" a="1"/>
  <c r="H24659" i="5" s="1"/>
  <c r="H24660" i="5" a="1"/>
  <c r="H24660" i="5" s="1"/>
  <c r="H24661" i="5" a="1"/>
  <c r="H24661" i="5" s="1"/>
  <c r="H24662" i="5" a="1"/>
  <c r="H24662" i="5" s="1"/>
  <c r="H24663" i="5" a="1"/>
  <c r="H24663" i="5" s="1"/>
  <c r="H24664" i="5" a="1"/>
  <c r="H24664" i="5" s="1"/>
  <c r="H24665" i="5" a="1"/>
  <c r="H24665" i="5" s="1"/>
  <c r="H24666" i="5" a="1"/>
  <c r="H24666" i="5" s="1"/>
  <c r="H24667" i="5" a="1"/>
  <c r="H24667" i="5" s="1"/>
  <c r="H24668" i="5" a="1"/>
  <c r="H24668" i="5" s="1"/>
  <c r="H24669" i="5" a="1"/>
  <c r="H24669" i="5" s="1"/>
  <c r="H24670" i="5" a="1"/>
  <c r="H24670" i="5" s="1"/>
  <c r="H24671" i="5" a="1"/>
  <c r="H24671" i="5" s="1"/>
  <c r="H24672" i="5" a="1"/>
  <c r="H24672" i="5" s="1"/>
  <c r="H24673" i="5" a="1"/>
  <c r="H24673" i="5" s="1"/>
  <c r="H24674" i="5" a="1"/>
  <c r="H24674" i="5" s="1"/>
  <c r="H24675" i="5" a="1"/>
  <c r="H24675" i="5" s="1"/>
  <c r="H24676" i="5" a="1"/>
  <c r="H24676" i="5" s="1"/>
  <c r="H24677" i="5" a="1"/>
  <c r="H24677" i="5" s="1"/>
  <c r="H24678" i="5" a="1"/>
  <c r="H24678" i="5" s="1"/>
  <c r="H24679" i="5" a="1"/>
  <c r="H24679" i="5" s="1"/>
  <c r="H24680" i="5" a="1"/>
  <c r="H24680" i="5" s="1"/>
  <c r="H24681" i="5" a="1"/>
  <c r="H24681" i="5" s="1"/>
  <c r="H24682" i="5" a="1"/>
  <c r="H24682" i="5" s="1"/>
  <c r="H24683" i="5" a="1"/>
  <c r="H24683" i="5" s="1"/>
  <c r="H24684" i="5" a="1"/>
  <c r="H24684" i="5" s="1"/>
  <c r="H24685" i="5" a="1"/>
  <c r="H24685" i="5" s="1"/>
  <c r="H24686" i="5" a="1"/>
  <c r="H24686" i="5" s="1"/>
  <c r="H24687" i="5" a="1"/>
  <c r="H24687" i="5" s="1"/>
  <c r="H24688" i="5" a="1"/>
  <c r="H24688" i="5" s="1"/>
  <c r="H24689" i="5" a="1"/>
  <c r="H24689" i="5" s="1"/>
  <c r="H24690" i="5" a="1"/>
  <c r="H24690" i="5" s="1"/>
  <c r="H24691" i="5" a="1"/>
  <c r="H24691" i="5" s="1"/>
  <c r="H24692" i="5" a="1"/>
  <c r="H24692" i="5" s="1"/>
  <c r="H24693" i="5" a="1"/>
  <c r="H24693" i="5" s="1"/>
  <c r="H24694" i="5" a="1"/>
  <c r="H24694" i="5" s="1"/>
  <c r="H24695" i="5" a="1"/>
  <c r="H24695" i="5" s="1"/>
  <c r="H24696" i="5" a="1"/>
  <c r="H24696" i="5" s="1"/>
  <c r="H24697" i="5" a="1"/>
  <c r="H24697" i="5" s="1"/>
  <c r="H24698" i="5" a="1"/>
  <c r="H24698" i="5" s="1"/>
  <c r="H24699" i="5" a="1"/>
  <c r="H24699" i="5" s="1"/>
  <c r="H24700" i="5" a="1"/>
  <c r="H24700" i="5" s="1"/>
  <c r="H24701" i="5" a="1"/>
  <c r="H24701" i="5" s="1"/>
  <c r="H24702" i="5" a="1"/>
  <c r="H24702" i="5" s="1"/>
  <c r="H24703" i="5" a="1"/>
  <c r="H24703" i="5" s="1"/>
  <c r="H24704" i="5" a="1"/>
  <c r="H24704" i="5" s="1"/>
  <c r="H24705" i="5" a="1"/>
  <c r="H24705" i="5" s="1"/>
  <c r="H24706" i="5" a="1"/>
  <c r="H24706" i="5" s="1"/>
  <c r="H24707" i="5" a="1"/>
  <c r="H24707" i="5" s="1"/>
  <c r="H24708" i="5" a="1"/>
  <c r="H24708" i="5" s="1"/>
  <c r="H24709" i="5" a="1"/>
  <c r="H24709" i="5" s="1"/>
  <c r="H24710" i="5" a="1"/>
  <c r="H24710" i="5" s="1"/>
  <c r="H24711" i="5" a="1"/>
  <c r="H24711" i="5" s="1"/>
  <c r="H24712" i="5" a="1"/>
  <c r="H24712" i="5" s="1"/>
  <c r="H24713" i="5" a="1"/>
  <c r="H24713" i="5" s="1"/>
  <c r="H24714" i="5" a="1"/>
  <c r="H24714" i="5" s="1"/>
  <c r="H24715" i="5" a="1"/>
  <c r="H24715" i="5" s="1"/>
  <c r="H24716" i="5" a="1"/>
  <c r="H24716" i="5" s="1"/>
  <c r="H24717" i="5" a="1"/>
  <c r="H24717" i="5" s="1"/>
  <c r="H24718" i="5" a="1"/>
  <c r="H24718" i="5" s="1"/>
  <c r="H24719" i="5" a="1"/>
  <c r="H24719" i="5" s="1"/>
  <c r="H24720" i="5" a="1"/>
  <c r="H24720" i="5" s="1"/>
  <c r="H24721" i="5" a="1"/>
  <c r="H24721" i="5" s="1"/>
  <c r="H24722" i="5" a="1"/>
  <c r="H24722" i="5" s="1"/>
  <c r="H24723" i="5" a="1"/>
  <c r="H24723" i="5" s="1"/>
  <c r="H24724" i="5" a="1"/>
  <c r="H24724" i="5" s="1"/>
  <c r="H24725" i="5" a="1"/>
  <c r="H24725" i="5" s="1"/>
  <c r="H24726" i="5" a="1"/>
  <c r="H24726" i="5" s="1"/>
  <c r="H24727" i="5" a="1"/>
  <c r="H24727" i="5" s="1"/>
  <c r="H24728" i="5" a="1"/>
  <c r="H24728" i="5" s="1"/>
  <c r="H24729" i="5" a="1"/>
  <c r="H24729" i="5" s="1"/>
  <c r="H24730" i="5" a="1"/>
  <c r="H24730" i="5" s="1"/>
  <c r="H24731" i="5" a="1"/>
  <c r="H24731" i="5" s="1"/>
  <c r="H24732" i="5" a="1"/>
  <c r="H24732" i="5" s="1"/>
  <c r="H24733" i="5" a="1"/>
  <c r="H24733" i="5" s="1"/>
  <c r="H24734" i="5" a="1"/>
  <c r="H24734" i="5" s="1"/>
  <c r="H24735" i="5" a="1"/>
  <c r="H24735" i="5" s="1"/>
  <c r="H24736" i="5" a="1"/>
  <c r="H24736" i="5" s="1"/>
  <c r="H24737" i="5" a="1"/>
  <c r="H24737" i="5" s="1"/>
  <c r="H24738" i="5" a="1"/>
  <c r="H24738" i="5" s="1"/>
  <c r="H24739" i="5" a="1"/>
  <c r="H24739" i="5" s="1"/>
  <c r="H24740" i="5" a="1"/>
  <c r="H24740" i="5" s="1"/>
  <c r="H24741" i="5" a="1"/>
  <c r="H24741" i="5" s="1"/>
  <c r="H24742" i="5" a="1"/>
  <c r="H24742" i="5" s="1"/>
  <c r="H24743" i="5" a="1"/>
  <c r="H24743" i="5" s="1"/>
  <c r="H24744" i="5" a="1"/>
  <c r="H24744" i="5" s="1"/>
  <c r="H24745" i="5" a="1"/>
  <c r="H24745" i="5" s="1"/>
  <c r="H24746" i="5" a="1"/>
  <c r="H24746" i="5" s="1"/>
  <c r="H24747" i="5" a="1"/>
  <c r="H24747" i="5" s="1"/>
  <c r="H24748" i="5" a="1"/>
  <c r="H24748" i="5" s="1"/>
  <c r="H24749" i="5" a="1"/>
  <c r="H24749" i="5" s="1"/>
  <c r="H24750" i="5" a="1"/>
  <c r="H24750" i="5" s="1"/>
  <c r="H24751" i="5" a="1"/>
  <c r="H24751" i="5" s="1"/>
  <c r="H24752" i="5" a="1"/>
  <c r="H24752" i="5" s="1"/>
  <c r="H24753" i="5" a="1"/>
  <c r="H24753" i="5" s="1"/>
  <c r="H24754" i="5" a="1"/>
  <c r="H24754" i="5" s="1"/>
  <c r="H24755" i="5" a="1"/>
  <c r="H24755" i="5" s="1"/>
  <c r="H24756" i="5" a="1"/>
  <c r="H24756" i="5" s="1"/>
  <c r="H24757" i="5" a="1"/>
  <c r="H24757" i="5" s="1"/>
  <c r="H24758" i="5" a="1"/>
  <c r="H24758" i="5" s="1"/>
  <c r="H24759" i="5" a="1"/>
  <c r="H24759" i="5" s="1"/>
  <c r="H24760" i="5" a="1"/>
  <c r="H24760" i="5" s="1"/>
  <c r="H24761" i="5" a="1"/>
  <c r="H24761" i="5" s="1"/>
  <c r="H24762" i="5" a="1"/>
  <c r="H24762" i="5" s="1"/>
  <c r="H24763" i="5" a="1"/>
  <c r="H24763" i="5" s="1"/>
  <c r="H24764" i="5" a="1"/>
  <c r="H24764" i="5" s="1"/>
  <c r="H24765" i="5" a="1"/>
  <c r="H24765" i="5" s="1"/>
  <c r="H24766" i="5" a="1"/>
  <c r="H24766" i="5" s="1"/>
  <c r="H24767" i="5" a="1"/>
  <c r="H24767" i="5" s="1"/>
  <c r="H24768" i="5" a="1"/>
  <c r="H24768" i="5" s="1"/>
  <c r="H24769" i="5" a="1"/>
  <c r="H24769" i="5" s="1"/>
  <c r="H24770" i="5" a="1"/>
  <c r="H24770" i="5" s="1"/>
  <c r="H24771" i="5" a="1"/>
  <c r="H24771" i="5" s="1"/>
  <c r="H24772" i="5" a="1"/>
  <c r="H24772" i="5" s="1"/>
  <c r="H24773" i="5" a="1"/>
  <c r="H24773" i="5" s="1"/>
  <c r="H24774" i="5" a="1"/>
  <c r="H24774" i="5" s="1"/>
  <c r="H24775" i="5" a="1"/>
  <c r="H24775" i="5" s="1"/>
  <c r="H24776" i="5" a="1"/>
  <c r="H24776" i="5" s="1"/>
  <c r="H24777" i="5" a="1"/>
  <c r="H24777" i="5" s="1"/>
  <c r="H24778" i="5" a="1"/>
  <c r="H24778" i="5" s="1"/>
  <c r="H24779" i="5" a="1"/>
  <c r="H24779" i="5" s="1"/>
  <c r="H24780" i="5" a="1"/>
  <c r="H24780" i="5" s="1"/>
  <c r="H24781" i="5" a="1"/>
  <c r="H24781" i="5" s="1"/>
  <c r="H24782" i="5" a="1"/>
  <c r="H24782" i="5" s="1"/>
  <c r="H24783" i="5" a="1"/>
  <c r="H24783" i="5" s="1"/>
  <c r="H24784" i="5" a="1"/>
  <c r="H24784" i="5" s="1"/>
  <c r="H24785" i="5" a="1"/>
  <c r="H24785" i="5" s="1"/>
  <c r="H24786" i="5" a="1"/>
  <c r="H24786" i="5" s="1"/>
  <c r="H24787" i="5" a="1"/>
  <c r="H24787" i="5" s="1"/>
  <c r="H24788" i="5" a="1"/>
  <c r="H24788" i="5" s="1"/>
  <c r="H24789" i="5" a="1"/>
  <c r="H24789" i="5" s="1"/>
  <c r="H24790" i="5" a="1"/>
  <c r="H24790" i="5" s="1"/>
  <c r="H24791" i="5" a="1"/>
  <c r="H24791" i="5" s="1"/>
  <c r="H24792" i="5" a="1"/>
  <c r="H24792" i="5" s="1"/>
  <c r="H24793" i="5" a="1"/>
  <c r="H24793" i="5" s="1"/>
  <c r="H24794" i="5" a="1"/>
  <c r="H24794" i="5" s="1"/>
  <c r="H24795" i="5" a="1"/>
  <c r="H24795" i="5" s="1"/>
  <c r="H24796" i="5" a="1"/>
  <c r="H24796" i="5" s="1"/>
  <c r="H24797" i="5" a="1"/>
  <c r="H24797" i="5" s="1"/>
  <c r="H24798" i="5" a="1"/>
  <c r="H24798" i="5" s="1"/>
  <c r="H24799" i="5" a="1"/>
  <c r="H24799" i="5" s="1"/>
  <c r="H24800" i="5" a="1"/>
  <c r="H24800" i="5" s="1"/>
  <c r="H24801" i="5" a="1"/>
  <c r="H24801" i="5" s="1"/>
  <c r="H24802" i="5" a="1"/>
  <c r="H24802" i="5" s="1"/>
  <c r="H24803" i="5" a="1"/>
  <c r="H24803" i="5" s="1"/>
  <c r="H24804" i="5" a="1"/>
  <c r="H24804" i="5" s="1"/>
  <c r="H24805" i="5" a="1"/>
  <c r="H24805" i="5" s="1"/>
  <c r="H24806" i="5" a="1"/>
  <c r="H24806" i="5" s="1"/>
  <c r="H24807" i="5" a="1"/>
  <c r="H24807" i="5" s="1"/>
  <c r="H24808" i="5" a="1"/>
  <c r="H24808" i="5" s="1"/>
  <c r="H24809" i="5" a="1"/>
  <c r="H24809" i="5" s="1"/>
  <c r="H24810" i="5" a="1"/>
  <c r="H24810" i="5" s="1"/>
  <c r="H24811" i="5" a="1"/>
  <c r="H24811" i="5" s="1"/>
  <c r="H24812" i="5" a="1"/>
  <c r="H24812" i="5" s="1"/>
  <c r="H24813" i="5" a="1"/>
  <c r="H24813" i="5" s="1"/>
  <c r="H24814" i="5" a="1"/>
  <c r="H24814" i="5" s="1"/>
  <c r="H24815" i="5" a="1"/>
  <c r="H24815" i="5" s="1"/>
  <c r="H24816" i="5" a="1"/>
  <c r="H24816" i="5" s="1"/>
  <c r="H24817" i="5" a="1"/>
  <c r="H24817" i="5" s="1"/>
  <c r="H24818" i="5" a="1"/>
  <c r="H24818" i="5" s="1"/>
  <c r="H24819" i="5" a="1"/>
  <c r="H24819" i="5" s="1"/>
  <c r="H24820" i="5" a="1"/>
  <c r="H24820" i="5" s="1"/>
  <c r="H24821" i="5" a="1"/>
  <c r="H24821" i="5" s="1"/>
  <c r="H24822" i="5" a="1"/>
  <c r="H24822" i="5" s="1"/>
  <c r="H24823" i="5" a="1"/>
  <c r="H24823" i="5" s="1"/>
  <c r="H24824" i="5" a="1"/>
  <c r="H24824" i="5" s="1"/>
  <c r="H24825" i="5" a="1"/>
  <c r="H24825" i="5" s="1"/>
  <c r="H24826" i="5" a="1"/>
  <c r="H24826" i="5" s="1"/>
  <c r="H24827" i="5" a="1"/>
  <c r="H24827" i="5" s="1"/>
  <c r="H24828" i="5" a="1"/>
  <c r="H24828" i="5" s="1"/>
  <c r="H24829" i="5" a="1"/>
  <c r="H24829" i="5" s="1"/>
  <c r="H24830" i="5" a="1"/>
  <c r="H24830" i="5" s="1"/>
  <c r="H24831" i="5" a="1"/>
  <c r="H24831" i="5" s="1"/>
  <c r="H24832" i="5" a="1"/>
  <c r="H24832" i="5" s="1"/>
  <c r="H24833" i="5" a="1"/>
  <c r="H24833" i="5" s="1"/>
  <c r="H24834" i="5" a="1"/>
  <c r="H24834" i="5" s="1"/>
  <c r="H24835" i="5" a="1"/>
  <c r="H24835" i="5" s="1"/>
  <c r="H24836" i="5" a="1"/>
  <c r="H24836" i="5" s="1"/>
  <c r="H24837" i="5" a="1"/>
  <c r="H24837" i="5" s="1"/>
  <c r="H24838" i="5" a="1"/>
  <c r="H24838" i="5" s="1"/>
  <c r="H24839" i="5" a="1"/>
  <c r="H24839" i="5" s="1"/>
  <c r="H24840" i="5" a="1"/>
  <c r="H24840" i="5" s="1"/>
  <c r="H24841" i="5" a="1"/>
  <c r="H24841" i="5" s="1"/>
  <c r="H24842" i="5" a="1"/>
  <c r="H24842" i="5" s="1"/>
  <c r="H24843" i="5" a="1"/>
  <c r="H24843" i="5" s="1"/>
  <c r="H24844" i="5" a="1"/>
  <c r="H24844" i="5" s="1"/>
  <c r="H24845" i="5" a="1"/>
  <c r="H24845" i="5" s="1"/>
  <c r="H24846" i="5" a="1"/>
  <c r="H24846" i="5" s="1"/>
  <c r="H24847" i="5" a="1"/>
  <c r="H24847" i="5" s="1"/>
  <c r="H24848" i="5" a="1"/>
  <c r="H24848" i="5" s="1"/>
  <c r="H24849" i="5" a="1"/>
  <c r="H24849" i="5" s="1"/>
  <c r="H24850" i="5" a="1"/>
  <c r="H24850" i="5" s="1"/>
  <c r="H24851" i="5" a="1"/>
  <c r="H24851" i="5" s="1"/>
  <c r="H24852" i="5" a="1"/>
  <c r="H24852" i="5" s="1"/>
  <c r="H24853" i="5" a="1"/>
  <c r="H24853" i="5" s="1"/>
  <c r="H24854" i="5" a="1"/>
  <c r="H24854" i="5" s="1"/>
  <c r="H24855" i="5" a="1"/>
  <c r="H24855" i="5" s="1"/>
  <c r="H24856" i="5" a="1"/>
  <c r="H24856" i="5" s="1"/>
  <c r="H24857" i="5" a="1"/>
  <c r="H24857" i="5" s="1"/>
  <c r="H24858" i="5" a="1"/>
  <c r="H24858" i="5" s="1"/>
  <c r="H24859" i="5" a="1"/>
  <c r="H24859" i="5" s="1"/>
  <c r="H24860" i="5" a="1"/>
  <c r="H24860" i="5" s="1"/>
  <c r="H24861" i="5" a="1"/>
  <c r="H24861" i="5" s="1"/>
  <c r="H24862" i="5" a="1"/>
  <c r="H24862" i="5" s="1"/>
  <c r="H24863" i="5" a="1"/>
  <c r="H24863" i="5" s="1"/>
  <c r="H24864" i="5" a="1"/>
  <c r="H24864" i="5" s="1"/>
  <c r="H24865" i="5" a="1"/>
  <c r="H24865" i="5" s="1"/>
  <c r="H24866" i="5" a="1"/>
  <c r="H24866" i="5" s="1"/>
  <c r="H24867" i="5" a="1"/>
  <c r="H24867" i="5" s="1"/>
  <c r="H24868" i="5" a="1"/>
  <c r="H24868" i="5" s="1"/>
  <c r="H24869" i="5" a="1"/>
  <c r="H24869" i="5" s="1"/>
  <c r="H24870" i="5" a="1"/>
  <c r="H24870" i="5" s="1"/>
  <c r="H24871" i="5" a="1"/>
  <c r="H24871" i="5" s="1"/>
  <c r="H24872" i="5" a="1"/>
  <c r="H24872" i="5" s="1"/>
  <c r="H24873" i="5" a="1"/>
  <c r="H24873" i="5" s="1"/>
  <c r="H24874" i="5" a="1"/>
  <c r="H24874" i="5" s="1"/>
  <c r="H24875" i="5" a="1"/>
  <c r="H24875" i="5" s="1"/>
  <c r="H24876" i="5" a="1"/>
  <c r="H24876" i="5" s="1"/>
  <c r="H24877" i="5" a="1"/>
  <c r="H24877" i="5" s="1"/>
  <c r="H24878" i="5" a="1"/>
  <c r="H24878" i="5" s="1"/>
  <c r="H24879" i="5" a="1"/>
  <c r="H24879" i="5" s="1"/>
  <c r="H24880" i="5" a="1"/>
  <c r="H24880" i="5" s="1"/>
  <c r="H24881" i="5" a="1"/>
  <c r="H24881" i="5" s="1"/>
  <c r="H24882" i="5" a="1"/>
  <c r="H24882" i="5" s="1"/>
  <c r="H24883" i="5" a="1"/>
  <c r="H24883" i="5" s="1"/>
  <c r="H24884" i="5" a="1"/>
  <c r="H24884" i="5" s="1"/>
  <c r="H24885" i="5" a="1"/>
  <c r="H24885" i="5" s="1"/>
  <c r="H24886" i="5" a="1"/>
  <c r="H24886" i="5" s="1"/>
  <c r="H24887" i="5" a="1"/>
  <c r="H24887" i="5" s="1"/>
  <c r="H24888" i="5" a="1"/>
  <c r="H24888" i="5" s="1"/>
  <c r="H24889" i="5" a="1"/>
  <c r="H24889" i="5" s="1"/>
  <c r="H24890" i="5" a="1"/>
  <c r="H24890" i="5" s="1"/>
  <c r="H24891" i="5" a="1"/>
  <c r="H24891" i="5" s="1"/>
  <c r="H24892" i="5" a="1"/>
  <c r="H24892" i="5" s="1"/>
  <c r="H24893" i="5" a="1"/>
  <c r="H24893" i="5" s="1"/>
  <c r="H24894" i="5" a="1"/>
  <c r="H24894" i="5" s="1"/>
  <c r="H24895" i="5" a="1"/>
  <c r="H24895" i="5" s="1"/>
  <c r="H24896" i="5" a="1"/>
  <c r="H24896" i="5" s="1"/>
  <c r="H24897" i="5" a="1"/>
  <c r="H24897" i="5" s="1"/>
  <c r="H24898" i="5" a="1"/>
  <c r="H24898" i="5" s="1"/>
  <c r="H24899" i="5" a="1"/>
  <c r="H24899" i="5" s="1"/>
  <c r="H24900" i="5" a="1"/>
  <c r="H24900" i="5" s="1"/>
  <c r="H24901" i="5" a="1"/>
  <c r="H24901" i="5" s="1"/>
  <c r="H24902" i="5" a="1"/>
  <c r="H24902" i="5" s="1"/>
  <c r="H24903" i="5" a="1"/>
  <c r="H24903" i="5" s="1"/>
  <c r="H24904" i="5" a="1"/>
  <c r="H24904" i="5" s="1"/>
  <c r="H24905" i="5" a="1"/>
  <c r="H24905" i="5" s="1"/>
  <c r="H24906" i="5" a="1"/>
  <c r="H24906" i="5" s="1"/>
  <c r="H24907" i="5" a="1"/>
  <c r="H24907" i="5" s="1"/>
  <c r="H24908" i="5" a="1"/>
  <c r="H24908" i="5" s="1"/>
  <c r="H24909" i="5" a="1"/>
  <c r="H24909" i="5" s="1"/>
  <c r="H24910" i="5" a="1"/>
  <c r="H24910" i="5" s="1"/>
  <c r="H24911" i="5" a="1"/>
  <c r="H24911" i="5" s="1"/>
  <c r="H24912" i="5" a="1"/>
  <c r="H24912" i="5" s="1"/>
  <c r="H24913" i="5" a="1"/>
  <c r="H24913" i="5" s="1"/>
  <c r="H24914" i="5" a="1"/>
  <c r="H24914" i="5" s="1"/>
  <c r="H24915" i="5" a="1"/>
  <c r="H24915" i="5" s="1"/>
  <c r="H24916" i="5" a="1"/>
  <c r="H24916" i="5" s="1"/>
  <c r="H24917" i="5" a="1"/>
  <c r="H24917" i="5" s="1"/>
  <c r="H24918" i="5" a="1"/>
  <c r="H24918" i="5" s="1"/>
  <c r="H24919" i="5" a="1"/>
  <c r="H24919" i="5" s="1"/>
  <c r="H24920" i="5" a="1"/>
  <c r="H24920" i="5" s="1"/>
  <c r="H24921" i="5" a="1"/>
  <c r="H24921" i="5" s="1"/>
  <c r="H24922" i="5" a="1"/>
  <c r="H24922" i="5" s="1"/>
  <c r="H24923" i="5" a="1"/>
  <c r="H24923" i="5" s="1"/>
  <c r="H24924" i="5" a="1"/>
  <c r="H24924" i="5" s="1"/>
  <c r="H24925" i="5" a="1"/>
  <c r="H24925" i="5" s="1"/>
  <c r="H24926" i="5" a="1"/>
  <c r="H24926" i="5" s="1"/>
  <c r="H24927" i="5" a="1"/>
  <c r="H24927" i="5" s="1"/>
  <c r="H24928" i="5" a="1"/>
  <c r="H24928" i="5" s="1"/>
  <c r="H24929" i="5" a="1"/>
  <c r="H24929" i="5" s="1"/>
  <c r="H24930" i="5" a="1"/>
  <c r="H24930" i="5" s="1"/>
  <c r="H24931" i="5" a="1"/>
  <c r="H24931" i="5" s="1"/>
  <c r="H24932" i="5" a="1"/>
  <c r="H24932" i="5" s="1"/>
  <c r="H24933" i="5" a="1"/>
  <c r="H24933" i="5" s="1"/>
  <c r="H24934" i="5" a="1"/>
  <c r="H24934" i="5" s="1"/>
  <c r="H24935" i="5" a="1"/>
  <c r="H24935" i="5" s="1"/>
  <c r="H24936" i="5" a="1"/>
  <c r="H24936" i="5" s="1"/>
  <c r="H24937" i="5" a="1"/>
  <c r="H24937" i="5" s="1"/>
  <c r="H24938" i="5" a="1"/>
  <c r="H24938" i="5" s="1"/>
  <c r="H24939" i="5" a="1"/>
  <c r="H24939" i="5" s="1"/>
  <c r="H24940" i="5" a="1"/>
  <c r="H24940" i="5" s="1"/>
  <c r="H24941" i="5" a="1"/>
  <c r="H24941" i="5" s="1"/>
  <c r="H24942" i="5" a="1"/>
  <c r="H24942" i="5" s="1"/>
  <c r="H24943" i="5" a="1"/>
  <c r="H24943" i="5" s="1"/>
  <c r="H24944" i="5" a="1"/>
  <c r="H24944" i="5" s="1"/>
  <c r="H24945" i="5" a="1"/>
  <c r="H24945" i="5" s="1"/>
  <c r="H24946" i="5" a="1"/>
  <c r="H24946" i="5" s="1"/>
  <c r="H24947" i="5" a="1"/>
  <c r="H24947" i="5" s="1"/>
  <c r="H24948" i="5" a="1"/>
  <c r="H24948" i="5" s="1"/>
  <c r="H24949" i="5" a="1"/>
  <c r="H24949" i="5" s="1"/>
  <c r="H24950" i="5" a="1"/>
  <c r="H24950" i="5" s="1"/>
  <c r="H24951" i="5" a="1"/>
  <c r="H24951" i="5" s="1"/>
  <c r="H24952" i="5" a="1"/>
  <c r="H24952" i="5" s="1"/>
  <c r="H24953" i="5" a="1"/>
  <c r="H24953" i="5" s="1"/>
  <c r="H24954" i="5" a="1"/>
  <c r="H24954" i="5" s="1"/>
  <c r="H24955" i="5" a="1"/>
  <c r="H24955" i="5" s="1"/>
  <c r="H24956" i="5" a="1"/>
  <c r="H24956" i="5" s="1"/>
  <c r="H24957" i="5" a="1"/>
  <c r="H24957" i="5" s="1"/>
  <c r="H24958" i="5" a="1"/>
  <c r="H24958" i="5" s="1"/>
  <c r="H24959" i="5" a="1"/>
  <c r="H24959" i="5" s="1"/>
  <c r="H24960" i="5" a="1"/>
  <c r="H24960" i="5" s="1"/>
  <c r="H24961" i="5" a="1"/>
  <c r="H24961" i="5" s="1"/>
  <c r="H24962" i="5" a="1"/>
  <c r="H24962" i="5" s="1"/>
  <c r="H24963" i="5" a="1"/>
  <c r="H24963" i="5" s="1"/>
  <c r="H24964" i="5" a="1"/>
  <c r="H24964" i="5" s="1"/>
  <c r="H24965" i="5" a="1"/>
  <c r="H24965" i="5" s="1"/>
  <c r="H24966" i="5" a="1"/>
  <c r="H24966" i="5" s="1"/>
  <c r="H24967" i="5" a="1"/>
  <c r="H24967" i="5" s="1"/>
  <c r="H24968" i="5" a="1"/>
  <c r="H24968" i="5" s="1"/>
  <c r="H24969" i="5" a="1"/>
  <c r="H24969" i="5" s="1"/>
  <c r="H24970" i="5" a="1"/>
  <c r="H24970" i="5" s="1"/>
  <c r="H24971" i="5" a="1"/>
  <c r="H24971" i="5" s="1"/>
  <c r="H24972" i="5" a="1"/>
  <c r="H24972" i="5" s="1"/>
  <c r="H24973" i="5" a="1"/>
  <c r="H24973" i="5" s="1"/>
  <c r="H24974" i="5" a="1"/>
  <c r="H24974" i="5" s="1"/>
  <c r="H24975" i="5" a="1"/>
  <c r="H24975" i="5" s="1"/>
  <c r="H24976" i="5" a="1"/>
  <c r="H24976" i="5" s="1"/>
  <c r="H24977" i="5" a="1"/>
  <c r="H24977" i="5" s="1"/>
  <c r="H24978" i="5" a="1"/>
  <c r="H24978" i="5" s="1"/>
  <c r="H24979" i="5" a="1"/>
  <c r="H24979" i="5" s="1"/>
  <c r="H24980" i="5" a="1"/>
  <c r="H24980" i="5" s="1"/>
  <c r="H24981" i="5" a="1"/>
  <c r="H24981" i="5" s="1"/>
  <c r="H24982" i="5" a="1"/>
  <c r="H24982" i="5" s="1"/>
  <c r="H24983" i="5" a="1"/>
  <c r="H24983" i="5" s="1"/>
  <c r="H24984" i="5" a="1"/>
  <c r="H24984" i="5" s="1"/>
  <c r="H24985" i="5" a="1"/>
  <c r="H24985" i="5" s="1"/>
  <c r="H24986" i="5" a="1"/>
  <c r="H24986" i="5" s="1"/>
  <c r="H24987" i="5" a="1"/>
  <c r="H24987" i="5" s="1"/>
  <c r="H24988" i="5" a="1"/>
  <c r="H24988" i="5" s="1"/>
  <c r="H24989" i="5" a="1"/>
  <c r="H24989" i="5" s="1"/>
  <c r="H24990" i="5" a="1"/>
  <c r="H24990" i="5" s="1"/>
  <c r="H24991" i="5" a="1"/>
  <c r="H24991" i="5" s="1"/>
  <c r="H24992" i="5" a="1"/>
  <c r="H24992" i="5" s="1"/>
  <c r="H24993" i="5" a="1"/>
  <c r="H24993" i="5" s="1"/>
  <c r="H24994" i="5" a="1"/>
  <c r="H24994" i="5" s="1"/>
  <c r="H24995" i="5" a="1"/>
  <c r="H24995" i="5" s="1"/>
  <c r="H24996" i="5" a="1"/>
  <c r="H24996" i="5" s="1"/>
  <c r="H24997" i="5" a="1"/>
  <c r="H24997" i="5" s="1"/>
  <c r="H24998" i="5" a="1"/>
  <c r="H24998" i="5" s="1"/>
  <c r="H24999" i="5" a="1"/>
  <c r="H24999" i="5" s="1"/>
  <c r="H25000" i="5" a="1"/>
  <c r="H25000" i="5" s="1"/>
  <c r="H25001" i="5" a="1"/>
  <c r="H25001" i="5" s="1"/>
  <c r="H25002" i="5" a="1"/>
  <c r="H25002" i="5" s="1"/>
  <c r="H25003" i="5" a="1"/>
  <c r="H25003" i="5" s="1"/>
  <c r="H25004" i="5" a="1"/>
  <c r="H25004" i="5" s="1"/>
  <c r="H25005" i="5" a="1"/>
  <c r="H25005" i="5" s="1"/>
  <c r="H25006" i="5" a="1"/>
  <c r="H25006" i="5" s="1"/>
  <c r="H25007" i="5" a="1"/>
  <c r="H25007" i="5" s="1"/>
  <c r="H25008" i="5" a="1"/>
  <c r="H25008" i="5" s="1"/>
  <c r="H25009" i="5" a="1"/>
  <c r="H25009" i="5" s="1"/>
  <c r="H25010" i="5" a="1"/>
  <c r="H25010" i="5" s="1"/>
  <c r="H25011" i="5" a="1"/>
  <c r="H25011" i="5" s="1"/>
  <c r="H25012" i="5" a="1"/>
  <c r="H25012" i="5" s="1"/>
  <c r="H25013" i="5" a="1"/>
  <c r="H25013" i="5" s="1"/>
  <c r="H25014" i="5" a="1"/>
  <c r="H25014" i="5" s="1"/>
  <c r="H25015" i="5" a="1"/>
  <c r="H25015" i="5" s="1"/>
  <c r="H25016" i="5" a="1"/>
  <c r="H25016" i="5" s="1"/>
  <c r="H25017" i="5" a="1"/>
  <c r="H25017" i="5" s="1"/>
  <c r="H25018" i="5" a="1"/>
  <c r="H25018" i="5" s="1"/>
  <c r="H25019" i="5" a="1"/>
  <c r="H25019" i="5" s="1"/>
  <c r="H25020" i="5" a="1"/>
  <c r="H25020" i="5" s="1"/>
  <c r="H25021" i="5" a="1"/>
  <c r="H25021" i="5" s="1"/>
  <c r="H25022" i="5" a="1"/>
  <c r="H25022" i="5" s="1"/>
  <c r="H25023" i="5" a="1"/>
  <c r="H25023" i="5" s="1"/>
  <c r="H25024" i="5" a="1"/>
  <c r="H25024" i="5" s="1"/>
  <c r="H25025" i="5" a="1"/>
  <c r="H25025" i="5" s="1"/>
  <c r="H25026" i="5" a="1"/>
  <c r="H25026" i="5" s="1"/>
  <c r="H25027" i="5" a="1"/>
  <c r="H25027" i="5" s="1"/>
  <c r="H25028" i="5" a="1"/>
  <c r="H25028" i="5" s="1"/>
  <c r="H25029" i="5" a="1"/>
  <c r="H25029" i="5" s="1"/>
  <c r="H25030" i="5" a="1"/>
  <c r="H25030" i="5" s="1"/>
  <c r="H25031" i="5" a="1"/>
  <c r="H25031" i="5" s="1"/>
  <c r="H25032" i="5" a="1"/>
  <c r="H25032" i="5" s="1"/>
  <c r="H25033" i="5" a="1"/>
  <c r="H25033" i="5" s="1"/>
  <c r="H25034" i="5" a="1"/>
  <c r="H25034" i="5" s="1"/>
  <c r="H25035" i="5" a="1"/>
  <c r="H25035" i="5" s="1"/>
  <c r="H25036" i="5" a="1"/>
  <c r="H25036" i="5" s="1"/>
  <c r="H25037" i="5" a="1"/>
  <c r="H25037" i="5" s="1"/>
  <c r="H25038" i="5" a="1"/>
  <c r="H25038" i="5" s="1"/>
  <c r="H25039" i="5" a="1"/>
  <c r="H25039" i="5" s="1"/>
  <c r="H25040" i="5" a="1"/>
  <c r="H25040" i="5" s="1"/>
  <c r="H25041" i="5" a="1"/>
  <c r="H25041" i="5" s="1"/>
  <c r="H25042" i="5" a="1"/>
  <c r="H25042" i="5" s="1"/>
  <c r="H25043" i="5" a="1"/>
  <c r="H25043" i="5" s="1"/>
  <c r="H25044" i="5" a="1"/>
  <c r="H25044" i="5" s="1"/>
  <c r="H25045" i="5" a="1"/>
  <c r="H25045" i="5" s="1"/>
  <c r="H25046" i="5" a="1"/>
  <c r="H25046" i="5" s="1"/>
  <c r="H25047" i="5" a="1"/>
  <c r="H25047" i="5" s="1"/>
  <c r="H25048" i="5" a="1"/>
  <c r="H25048" i="5" s="1"/>
  <c r="H25049" i="5" a="1"/>
  <c r="H25049" i="5" s="1"/>
  <c r="H25050" i="5" a="1"/>
  <c r="H25050" i="5" s="1"/>
  <c r="H25051" i="5" a="1"/>
  <c r="H25051" i="5" s="1"/>
  <c r="H25052" i="5" a="1"/>
  <c r="H25052" i="5" s="1"/>
  <c r="H25053" i="5" a="1"/>
  <c r="H25053" i="5" s="1"/>
  <c r="H25054" i="5" a="1"/>
  <c r="H25054" i="5" s="1"/>
  <c r="H25055" i="5" a="1"/>
  <c r="H25055" i="5" s="1"/>
  <c r="H25056" i="5" a="1"/>
  <c r="H25056" i="5" s="1"/>
  <c r="H25057" i="5" a="1"/>
  <c r="H25057" i="5" s="1"/>
  <c r="H25058" i="5" a="1"/>
  <c r="H25058" i="5" s="1"/>
  <c r="H25059" i="5" a="1"/>
  <c r="H25059" i="5" s="1"/>
  <c r="H25060" i="5" a="1"/>
  <c r="H25060" i="5" s="1"/>
  <c r="H25061" i="5" a="1"/>
  <c r="H25061" i="5" s="1"/>
  <c r="H25062" i="5" a="1"/>
  <c r="H25062" i="5" s="1"/>
  <c r="H25063" i="5" a="1"/>
  <c r="H25063" i="5" s="1"/>
  <c r="H25064" i="5" a="1"/>
  <c r="H25064" i="5" s="1"/>
  <c r="H25065" i="5" a="1"/>
  <c r="H25065" i="5" s="1"/>
  <c r="H25066" i="5" a="1"/>
  <c r="H25066" i="5" s="1"/>
  <c r="H25067" i="5" a="1"/>
  <c r="H25067" i="5" s="1"/>
  <c r="H25068" i="5" a="1"/>
  <c r="H25068" i="5" s="1"/>
  <c r="H25069" i="5" a="1"/>
  <c r="H25069" i="5" s="1"/>
  <c r="H25070" i="5" a="1"/>
  <c r="H25070" i="5" s="1"/>
  <c r="H25071" i="5" a="1"/>
  <c r="H25071" i="5" s="1"/>
  <c r="H25072" i="5" a="1"/>
  <c r="H25072" i="5" s="1"/>
  <c r="H25073" i="5" a="1"/>
  <c r="H25073" i="5" s="1"/>
  <c r="H25074" i="5" a="1"/>
  <c r="H25074" i="5" s="1"/>
  <c r="H25075" i="5" a="1"/>
  <c r="H25075" i="5" s="1"/>
  <c r="H25076" i="5" a="1"/>
  <c r="H25076" i="5" s="1"/>
  <c r="H25077" i="5" a="1"/>
  <c r="H25077" i="5" s="1"/>
  <c r="H25078" i="5" a="1"/>
  <c r="H25078" i="5" s="1"/>
  <c r="H25079" i="5" a="1"/>
  <c r="H25079" i="5" s="1"/>
  <c r="H25080" i="5" a="1"/>
  <c r="H25080" i="5" s="1"/>
  <c r="H25081" i="5" a="1"/>
  <c r="H25081" i="5" s="1"/>
  <c r="H25082" i="5" a="1"/>
  <c r="H25082" i="5" s="1"/>
  <c r="H25083" i="5" a="1"/>
  <c r="H25083" i="5" s="1"/>
  <c r="H25084" i="5" a="1"/>
  <c r="H25084" i="5" s="1"/>
  <c r="H25085" i="5" a="1"/>
  <c r="H25085" i="5" s="1"/>
  <c r="H25086" i="5" a="1"/>
  <c r="H25086" i="5" s="1"/>
  <c r="H25087" i="5" a="1"/>
  <c r="H25087" i="5" s="1"/>
  <c r="H25088" i="5" a="1"/>
  <c r="H25088" i="5" s="1"/>
  <c r="H25089" i="5" a="1"/>
  <c r="H25089" i="5" s="1"/>
  <c r="H25090" i="5" a="1"/>
  <c r="H25090" i="5" s="1"/>
  <c r="H25091" i="5" a="1"/>
  <c r="H25091" i="5" s="1"/>
  <c r="H25092" i="5" a="1"/>
  <c r="H25092" i="5" s="1"/>
  <c r="H25093" i="5" a="1"/>
  <c r="H25093" i="5" s="1"/>
  <c r="H25094" i="5" a="1"/>
  <c r="H25094" i="5" s="1"/>
  <c r="H25095" i="5" a="1"/>
  <c r="H25095" i="5" s="1"/>
  <c r="H25096" i="5" a="1"/>
  <c r="H25096" i="5" s="1"/>
  <c r="H25097" i="5" a="1"/>
  <c r="H25097" i="5" s="1"/>
  <c r="H25098" i="5" a="1"/>
  <c r="H25098" i="5" s="1"/>
  <c r="H25099" i="5" a="1"/>
  <c r="H25099" i="5" s="1"/>
  <c r="H25100" i="5" a="1"/>
  <c r="H25100" i="5" s="1"/>
  <c r="H25101" i="5" a="1"/>
  <c r="H25101" i="5" s="1"/>
  <c r="H25102" i="5" a="1"/>
  <c r="H25102" i="5" s="1"/>
  <c r="H25103" i="5" a="1"/>
  <c r="H25103" i="5" s="1"/>
  <c r="H25104" i="5" a="1"/>
  <c r="H25104" i="5" s="1"/>
  <c r="H25105" i="5" a="1"/>
  <c r="H25105" i="5" s="1"/>
  <c r="H25106" i="5" a="1"/>
  <c r="H25106" i="5" s="1"/>
  <c r="H25107" i="5" a="1"/>
  <c r="H25107" i="5" s="1"/>
  <c r="H25108" i="5" a="1"/>
  <c r="H25108" i="5" s="1"/>
  <c r="H25109" i="5" a="1"/>
  <c r="H25109" i="5" s="1"/>
  <c r="H25110" i="5" a="1"/>
  <c r="H25110" i="5" s="1"/>
  <c r="H25111" i="5" a="1"/>
  <c r="H25111" i="5" s="1"/>
  <c r="H25112" i="5" a="1"/>
  <c r="H25112" i="5" s="1"/>
  <c r="H25113" i="5" a="1"/>
  <c r="H25113" i="5" s="1"/>
  <c r="H25114" i="5" a="1"/>
  <c r="H25114" i="5" s="1"/>
  <c r="H25115" i="5" a="1"/>
  <c r="H25115" i="5" s="1"/>
  <c r="H25116" i="5" a="1"/>
  <c r="H25116" i="5" s="1"/>
  <c r="H25117" i="5" a="1"/>
  <c r="H25117" i="5" s="1"/>
  <c r="H25118" i="5" a="1"/>
  <c r="H25118" i="5" s="1"/>
  <c r="H25119" i="5" a="1"/>
  <c r="H25119" i="5" s="1"/>
  <c r="H25120" i="5" a="1"/>
  <c r="H25120" i="5" s="1"/>
  <c r="H25121" i="5" a="1"/>
  <c r="H25121" i="5" s="1"/>
  <c r="H25122" i="5" a="1"/>
  <c r="H25122" i="5" s="1"/>
  <c r="H25123" i="5" a="1"/>
  <c r="H25123" i="5" s="1"/>
  <c r="H25124" i="5" a="1"/>
  <c r="H25124" i="5" s="1"/>
  <c r="H25125" i="5" a="1"/>
  <c r="H25125" i="5" s="1"/>
  <c r="H25126" i="5" a="1"/>
  <c r="H25126" i="5" s="1"/>
  <c r="H25127" i="5" a="1"/>
  <c r="H25127" i="5" s="1"/>
  <c r="H25128" i="5" a="1"/>
  <c r="H25128" i="5" s="1"/>
  <c r="H25129" i="5" a="1"/>
  <c r="H25129" i="5" s="1"/>
  <c r="H25130" i="5" a="1"/>
  <c r="H25130" i="5" s="1"/>
  <c r="H25131" i="5" a="1"/>
  <c r="H25131" i="5" s="1"/>
  <c r="H25132" i="5" a="1"/>
  <c r="H25132" i="5" s="1"/>
  <c r="H25133" i="5" a="1"/>
  <c r="H25133" i="5" s="1"/>
  <c r="H25134" i="5" a="1"/>
  <c r="H25134" i="5" s="1"/>
  <c r="H25135" i="5" a="1"/>
  <c r="H25135" i="5" s="1"/>
  <c r="H25136" i="5" a="1"/>
  <c r="H25136" i="5" s="1"/>
  <c r="H25137" i="5" a="1"/>
  <c r="H25137" i="5" s="1"/>
  <c r="H25138" i="5" a="1"/>
  <c r="H25138" i="5" s="1"/>
  <c r="H25139" i="5" a="1"/>
  <c r="H25139" i="5" s="1"/>
  <c r="H25140" i="5" a="1"/>
  <c r="H25140" i="5" s="1"/>
  <c r="H25141" i="5" a="1"/>
  <c r="H25141" i="5" s="1"/>
  <c r="H25142" i="5" a="1"/>
  <c r="H25142" i="5" s="1"/>
  <c r="H25143" i="5" a="1"/>
  <c r="H25143" i="5" s="1"/>
  <c r="H25144" i="5" a="1"/>
  <c r="H25144" i="5" s="1"/>
  <c r="H25145" i="5" a="1"/>
  <c r="H25145" i="5" s="1"/>
  <c r="H25146" i="5" a="1"/>
  <c r="H25146" i="5" s="1"/>
  <c r="H25147" i="5" a="1"/>
  <c r="H25147" i="5" s="1"/>
  <c r="H25148" i="5" a="1"/>
  <c r="H25148" i="5" s="1"/>
  <c r="H25149" i="5" a="1"/>
  <c r="H25149" i="5" s="1"/>
  <c r="H25150" i="5" a="1"/>
  <c r="H25150" i="5" s="1"/>
  <c r="H25151" i="5" a="1"/>
  <c r="H25151" i="5" s="1"/>
  <c r="H25152" i="5" a="1"/>
  <c r="H25152" i="5" s="1"/>
  <c r="H25153" i="5" a="1"/>
  <c r="H25153" i="5" s="1"/>
  <c r="H25154" i="5" a="1"/>
  <c r="H25154" i="5" s="1"/>
  <c r="H25155" i="5" a="1"/>
  <c r="H25155" i="5" s="1"/>
  <c r="H25156" i="5" a="1"/>
  <c r="H25156" i="5" s="1"/>
  <c r="H25157" i="5" a="1"/>
  <c r="H25157" i="5" s="1"/>
  <c r="H25158" i="5" a="1"/>
  <c r="H25158" i="5" s="1"/>
  <c r="H25159" i="5" a="1"/>
  <c r="H25159" i="5" s="1"/>
  <c r="H25160" i="5" a="1"/>
  <c r="H25160" i="5" s="1"/>
  <c r="H25161" i="5" a="1"/>
  <c r="H25161" i="5" s="1"/>
  <c r="H25162" i="5" a="1"/>
  <c r="H25162" i="5" s="1"/>
  <c r="H25163" i="5" a="1"/>
  <c r="H25163" i="5" s="1"/>
  <c r="H25164" i="5" a="1"/>
  <c r="H25164" i="5" s="1"/>
  <c r="H25165" i="5" a="1"/>
  <c r="H25165" i="5" s="1"/>
  <c r="H25166" i="5" a="1"/>
  <c r="H25166" i="5" s="1"/>
  <c r="H25167" i="5" a="1"/>
  <c r="H25167" i="5" s="1"/>
  <c r="H25168" i="5" a="1"/>
  <c r="H25168" i="5" s="1"/>
  <c r="H25169" i="5" a="1"/>
  <c r="H25169" i="5" s="1"/>
  <c r="H25170" i="5" a="1"/>
  <c r="H25170" i="5" s="1"/>
  <c r="H25171" i="5" a="1"/>
  <c r="H25171" i="5" s="1"/>
  <c r="H25172" i="5" a="1"/>
  <c r="H25172" i="5" s="1"/>
  <c r="H25173" i="5" a="1"/>
  <c r="H25173" i="5" s="1"/>
  <c r="H25174" i="5" a="1"/>
  <c r="H25174" i="5" s="1"/>
  <c r="H25175" i="5" a="1"/>
  <c r="H25175" i="5" s="1"/>
  <c r="H25176" i="5" a="1"/>
  <c r="H25176" i="5" s="1"/>
  <c r="H25177" i="5" a="1"/>
  <c r="H25177" i="5" s="1"/>
  <c r="H25178" i="5" a="1"/>
  <c r="H25178" i="5" s="1"/>
  <c r="H25179" i="5" a="1"/>
  <c r="H25179" i="5" s="1"/>
  <c r="H25180" i="5" a="1"/>
  <c r="H25180" i="5" s="1"/>
  <c r="H25181" i="5" a="1"/>
  <c r="H25181" i="5" s="1"/>
  <c r="H25182" i="5" a="1"/>
  <c r="H25182" i="5" s="1"/>
  <c r="H25183" i="5" a="1"/>
  <c r="H25183" i="5" s="1"/>
  <c r="H25184" i="5" a="1"/>
  <c r="H25184" i="5" s="1"/>
  <c r="H25185" i="5" a="1"/>
  <c r="H25185" i="5" s="1"/>
  <c r="H25186" i="5" a="1"/>
  <c r="H25186" i="5" s="1"/>
  <c r="H25187" i="5" a="1"/>
  <c r="H25187" i="5" s="1"/>
  <c r="H25188" i="5" a="1"/>
  <c r="H25188" i="5" s="1"/>
  <c r="H25189" i="5" a="1"/>
  <c r="H25189" i="5" s="1"/>
  <c r="H25190" i="5" a="1"/>
  <c r="H25190" i="5" s="1"/>
  <c r="H25191" i="5" a="1"/>
  <c r="H25191" i="5" s="1"/>
  <c r="H25192" i="5" a="1"/>
  <c r="H25192" i="5" s="1"/>
  <c r="H25193" i="5" a="1"/>
  <c r="H25193" i="5" s="1"/>
  <c r="H25194" i="5" a="1"/>
  <c r="H25194" i="5" s="1"/>
  <c r="H25195" i="5" a="1"/>
  <c r="H25195" i="5" s="1"/>
  <c r="H25196" i="5" a="1"/>
  <c r="H25196" i="5" s="1"/>
  <c r="H25197" i="5" a="1"/>
  <c r="H25197" i="5" s="1"/>
  <c r="H25198" i="5" a="1"/>
  <c r="H25198" i="5" s="1"/>
  <c r="H25199" i="5" a="1"/>
  <c r="H25199" i="5" s="1"/>
  <c r="H25200" i="5" a="1"/>
  <c r="H25200" i="5" s="1"/>
  <c r="H25201" i="5" a="1"/>
  <c r="H25201" i="5" s="1"/>
  <c r="H25202" i="5" a="1"/>
  <c r="H25202" i="5" s="1"/>
  <c r="H25203" i="5" a="1"/>
  <c r="H25203" i="5" s="1"/>
  <c r="H25204" i="5" a="1"/>
  <c r="H25204" i="5" s="1"/>
  <c r="H25205" i="5" a="1"/>
  <c r="H25205" i="5" s="1"/>
  <c r="H25206" i="5" a="1"/>
  <c r="H25206" i="5" s="1"/>
  <c r="H25207" i="5" a="1"/>
  <c r="H25207" i="5" s="1"/>
  <c r="H25208" i="5" a="1"/>
  <c r="H25208" i="5" s="1"/>
  <c r="H25209" i="5" a="1"/>
  <c r="H25209" i="5" s="1"/>
  <c r="H25210" i="5" a="1"/>
  <c r="H25210" i="5" s="1"/>
  <c r="H25211" i="5" a="1"/>
  <c r="H25211" i="5" s="1"/>
  <c r="H25212" i="5" a="1"/>
  <c r="H25212" i="5" s="1"/>
  <c r="H25213" i="5" a="1"/>
  <c r="H25213" i="5" s="1"/>
  <c r="H25214" i="5" a="1"/>
  <c r="H25214" i="5" s="1"/>
  <c r="H25215" i="5" a="1"/>
  <c r="H25215" i="5" s="1"/>
  <c r="H25216" i="5" a="1"/>
  <c r="H25216" i="5" s="1"/>
  <c r="H25217" i="5" a="1"/>
  <c r="H25217" i="5" s="1"/>
  <c r="H25218" i="5" a="1"/>
  <c r="H25218" i="5" s="1"/>
  <c r="H25219" i="5" a="1"/>
  <c r="H25219" i="5" s="1"/>
  <c r="H25220" i="5" a="1"/>
  <c r="H25220" i="5" s="1"/>
  <c r="H25221" i="5" a="1"/>
  <c r="H25221" i="5" s="1"/>
  <c r="H25222" i="5" a="1"/>
  <c r="H25222" i="5" s="1"/>
  <c r="H25223" i="5" a="1"/>
  <c r="H25223" i="5" s="1"/>
  <c r="H25224" i="5" a="1"/>
  <c r="H25224" i="5" s="1"/>
  <c r="H25225" i="5" a="1"/>
  <c r="H25225" i="5" s="1"/>
  <c r="H25226" i="5" a="1"/>
  <c r="H25226" i="5" s="1"/>
  <c r="H25227" i="5" a="1"/>
  <c r="H25227" i="5" s="1"/>
  <c r="H25228" i="5" a="1"/>
  <c r="H25228" i="5" s="1"/>
  <c r="H25229" i="5" a="1"/>
  <c r="H25229" i="5" s="1"/>
  <c r="H25230" i="5" a="1"/>
  <c r="H25230" i="5" s="1"/>
  <c r="H25231" i="5" a="1"/>
  <c r="H25231" i="5" s="1"/>
  <c r="H25232" i="5" a="1"/>
  <c r="H25232" i="5" s="1"/>
  <c r="H25233" i="5" a="1"/>
  <c r="H25233" i="5" s="1"/>
  <c r="H25234" i="5" a="1"/>
  <c r="H25234" i="5" s="1"/>
  <c r="H25235" i="5" a="1"/>
  <c r="H25235" i="5" s="1"/>
  <c r="H25236" i="5" a="1"/>
  <c r="H25236" i="5" s="1"/>
  <c r="H25237" i="5" a="1"/>
  <c r="H25237" i="5" s="1"/>
  <c r="H25238" i="5" a="1"/>
  <c r="H25238" i="5" s="1"/>
  <c r="H25239" i="5" a="1"/>
  <c r="H25239" i="5" s="1"/>
  <c r="H25240" i="5" a="1"/>
  <c r="H25240" i="5" s="1"/>
  <c r="H25241" i="5" a="1"/>
  <c r="H25241" i="5" s="1"/>
  <c r="H25242" i="5" a="1"/>
  <c r="H25242" i="5" s="1"/>
  <c r="H25243" i="5" a="1"/>
  <c r="H25243" i="5" s="1"/>
  <c r="H25244" i="5" a="1"/>
  <c r="H25244" i="5" s="1"/>
  <c r="H25245" i="5" a="1"/>
  <c r="H25245" i="5" s="1"/>
  <c r="H25246" i="5" a="1"/>
  <c r="H25246" i="5" s="1"/>
  <c r="H25247" i="5" a="1"/>
  <c r="H25247" i="5" s="1"/>
  <c r="H25248" i="5" a="1"/>
  <c r="H25248" i="5" s="1"/>
  <c r="H25249" i="5" a="1"/>
  <c r="H25249" i="5" s="1"/>
  <c r="H25250" i="5" a="1"/>
  <c r="H25250" i="5" s="1"/>
  <c r="H25251" i="5" a="1"/>
  <c r="H25251" i="5" s="1"/>
  <c r="H25252" i="5" a="1"/>
  <c r="H25252" i="5" s="1"/>
  <c r="H25253" i="5" a="1"/>
  <c r="H25253" i="5" s="1"/>
  <c r="H25254" i="5" a="1"/>
  <c r="H25254" i="5" s="1"/>
  <c r="H25255" i="5" a="1"/>
  <c r="H25255" i="5" s="1"/>
  <c r="H25256" i="5" a="1"/>
  <c r="H25256" i="5" s="1"/>
  <c r="H25257" i="5" a="1"/>
  <c r="H25257" i="5" s="1"/>
  <c r="H25258" i="5" a="1"/>
  <c r="H25258" i="5" s="1"/>
  <c r="H25259" i="5" a="1"/>
  <c r="H25259" i="5" s="1"/>
  <c r="H25260" i="5" a="1"/>
  <c r="H25260" i="5" s="1"/>
  <c r="H25261" i="5" a="1"/>
  <c r="H25261" i="5" s="1"/>
  <c r="H25262" i="5" a="1"/>
  <c r="H25262" i="5" s="1"/>
  <c r="H25263" i="5" a="1"/>
  <c r="H25263" i="5" s="1"/>
  <c r="H25264" i="5" a="1"/>
  <c r="H25264" i="5" s="1"/>
  <c r="H25265" i="5" a="1"/>
  <c r="H25265" i="5" s="1"/>
  <c r="H25266" i="5" a="1"/>
  <c r="H25266" i="5" s="1"/>
  <c r="H25267" i="5" a="1"/>
  <c r="H25267" i="5" s="1"/>
  <c r="H25268" i="5" a="1"/>
  <c r="H25268" i="5" s="1"/>
  <c r="H25269" i="5" a="1"/>
  <c r="H25269" i="5" s="1"/>
  <c r="H25270" i="5" a="1"/>
  <c r="H25270" i="5" s="1"/>
  <c r="H25271" i="5" a="1"/>
  <c r="H25271" i="5" s="1"/>
  <c r="H25272" i="5" a="1"/>
  <c r="H25272" i="5" s="1"/>
  <c r="H25273" i="5" a="1"/>
  <c r="H25273" i="5" s="1"/>
  <c r="H25274" i="5" a="1"/>
  <c r="H25274" i="5" s="1"/>
  <c r="H25275" i="5" a="1"/>
  <c r="H25275" i="5" s="1"/>
  <c r="H25276" i="5" a="1"/>
  <c r="H25276" i="5" s="1"/>
  <c r="H25277" i="5" a="1"/>
  <c r="H25277" i="5" s="1"/>
  <c r="H25278" i="5" a="1"/>
  <c r="H25278" i="5" s="1"/>
  <c r="H25279" i="5" a="1"/>
  <c r="H25279" i="5" s="1"/>
  <c r="H25280" i="5" a="1"/>
  <c r="H25280" i="5" s="1"/>
  <c r="H25281" i="5" a="1"/>
  <c r="H25281" i="5" s="1"/>
  <c r="H25282" i="5" a="1"/>
  <c r="H25282" i="5" s="1"/>
  <c r="H25283" i="5" a="1"/>
  <c r="H25283" i="5" s="1"/>
  <c r="H25284" i="5" a="1"/>
  <c r="H25284" i="5" s="1"/>
  <c r="H25285" i="5" a="1"/>
  <c r="H25285" i="5" s="1"/>
  <c r="H25286" i="5" a="1"/>
  <c r="H25286" i="5" s="1"/>
  <c r="H25287" i="5" a="1"/>
  <c r="H25287" i="5" s="1"/>
  <c r="H25288" i="5" a="1"/>
  <c r="H25288" i="5" s="1"/>
  <c r="H25289" i="5" a="1"/>
  <c r="H25289" i="5" s="1"/>
  <c r="H25290" i="5" a="1"/>
  <c r="H25290" i="5" s="1"/>
  <c r="H25291" i="5" a="1"/>
  <c r="H25291" i="5" s="1"/>
  <c r="H25292" i="5" a="1"/>
  <c r="H25292" i="5" s="1"/>
  <c r="H25293" i="5" a="1"/>
  <c r="H25293" i="5" s="1"/>
  <c r="H25294" i="5" a="1"/>
  <c r="H25294" i="5" s="1"/>
  <c r="H25295" i="5" a="1"/>
  <c r="H25295" i="5" s="1"/>
  <c r="H25296" i="5" a="1"/>
  <c r="H25296" i="5" s="1"/>
  <c r="H25297" i="5" a="1"/>
  <c r="H25297" i="5" s="1"/>
  <c r="H25298" i="5" a="1"/>
  <c r="H25298" i="5" s="1"/>
  <c r="H25299" i="5" a="1"/>
  <c r="H25299" i="5" s="1"/>
  <c r="H25300" i="5" a="1"/>
  <c r="H25300" i="5" s="1"/>
  <c r="H25301" i="5" a="1"/>
  <c r="H25301" i="5" s="1"/>
  <c r="H25302" i="5" a="1"/>
  <c r="H25302" i="5" s="1"/>
  <c r="H25303" i="5" a="1"/>
  <c r="H25303" i="5" s="1"/>
  <c r="H25304" i="5" a="1"/>
  <c r="H25304" i="5" s="1"/>
  <c r="H25305" i="5" a="1"/>
  <c r="H25305" i="5" s="1"/>
  <c r="H25306" i="5" a="1"/>
  <c r="H25306" i="5" s="1"/>
  <c r="H25307" i="5" a="1"/>
  <c r="H25307" i="5" s="1"/>
  <c r="H25308" i="5" a="1"/>
  <c r="H25308" i="5" s="1"/>
  <c r="H25309" i="5" a="1"/>
  <c r="H25309" i="5" s="1"/>
  <c r="H25310" i="5" a="1"/>
  <c r="H25310" i="5" s="1"/>
  <c r="H25311" i="5" a="1"/>
  <c r="H25311" i="5" s="1"/>
  <c r="H25312" i="5" a="1"/>
  <c r="H25312" i="5" s="1"/>
  <c r="H25313" i="5" a="1"/>
  <c r="H25313" i="5" s="1"/>
  <c r="H25314" i="5" a="1"/>
  <c r="H25314" i="5" s="1"/>
  <c r="H25315" i="5" a="1"/>
  <c r="H25315" i="5" s="1"/>
  <c r="H25316" i="5" a="1"/>
  <c r="H25316" i="5" s="1"/>
  <c r="H25317" i="5" a="1"/>
  <c r="H25317" i="5" s="1"/>
  <c r="H25318" i="5" a="1"/>
  <c r="H25318" i="5" s="1"/>
  <c r="H25319" i="5" a="1"/>
  <c r="H25319" i="5" s="1"/>
  <c r="H25320" i="5" a="1"/>
  <c r="H25320" i="5" s="1"/>
  <c r="H25321" i="5" a="1"/>
  <c r="H25321" i="5" s="1"/>
  <c r="H25322" i="5" a="1"/>
  <c r="H25322" i="5" s="1"/>
  <c r="H25323" i="5" a="1"/>
  <c r="H25323" i="5" s="1"/>
  <c r="H25324" i="5" a="1"/>
  <c r="H25324" i="5" s="1"/>
  <c r="H25325" i="5" a="1"/>
  <c r="H25325" i="5" s="1"/>
  <c r="H25326" i="5" a="1"/>
  <c r="H25326" i="5" s="1"/>
  <c r="H25327" i="5" a="1"/>
  <c r="H25327" i="5" s="1"/>
  <c r="H25328" i="5" a="1"/>
  <c r="H25328" i="5" s="1"/>
  <c r="H25329" i="5" a="1"/>
  <c r="H25329" i="5" s="1"/>
  <c r="H25330" i="5" a="1"/>
  <c r="H25330" i="5" s="1"/>
  <c r="H25331" i="5" a="1"/>
  <c r="H25331" i="5" s="1"/>
  <c r="H25332" i="5" a="1"/>
  <c r="H25332" i="5" s="1"/>
  <c r="H25333" i="5" a="1"/>
  <c r="H25333" i="5" s="1"/>
  <c r="H25334" i="5" a="1"/>
  <c r="H25334" i="5" s="1"/>
  <c r="H25335" i="5" a="1"/>
  <c r="H25335" i="5" s="1"/>
  <c r="H25336" i="5" a="1"/>
  <c r="H25336" i="5" s="1"/>
  <c r="H25337" i="5" a="1"/>
  <c r="H25337" i="5" s="1"/>
  <c r="H25338" i="5" a="1"/>
  <c r="H25338" i="5" s="1"/>
  <c r="H25339" i="5" a="1"/>
  <c r="H25339" i="5" s="1"/>
  <c r="H25340" i="5" a="1"/>
  <c r="H25340" i="5" s="1"/>
  <c r="H25341" i="5" a="1"/>
  <c r="H25341" i="5" s="1"/>
  <c r="H25342" i="5" a="1"/>
  <c r="H25342" i="5" s="1"/>
  <c r="H25343" i="5" a="1"/>
  <c r="H25343" i="5" s="1"/>
  <c r="H25344" i="5" a="1"/>
  <c r="H25344" i="5" s="1"/>
  <c r="H25345" i="5" a="1"/>
  <c r="H25345" i="5" s="1"/>
  <c r="H25346" i="5" a="1"/>
  <c r="H25346" i="5" s="1"/>
  <c r="H25347" i="5" a="1"/>
  <c r="H25347" i="5" s="1"/>
  <c r="H25348" i="5" a="1"/>
  <c r="H25348" i="5" s="1"/>
  <c r="H25349" i="5" a="1"/>
  <c r="H25349" i="5" s="1"/>
  <c r="H25350" i="5" a="1"/>
  <c r="H25350" i="5" s="1"/>
  <c r="H25351" i="5" a="1"/>
  <c r="H25351" i="5" s="1"/>
  <c r="H25352" i="5" a="1"/>
  <c r="H25352" i="5" s="1"/>
  <c r="H25353" i="5" a="1"/>
  <c r="H25353" i="5" s="1"/>
  <c r="H25354" i="5" a="1"/>
  <c r="H25354" i="5" s="1"/>
  <c r="H25355" i="5" a="1"/>
  <c r="H25355" i="5" s="1"/>
  <c r="H25356" i="5" a="1"/>
  <c r="H25356" i="5" s="1"/>
  <c r="H25357" i="5" a="1"/>
  <c r="H25357" i="5" s="1"/>
  <c r="H25358" i="5" a="1"/>
  <c r="H25358" i="5" s="1"/>
  <c r="H25359" i="5" a="1"/>
  <c r="H25359" i="5" s="1"/>
  <c r="H25360" i="5" a="1"/>
  <c r="H25360" i="5" s="1"/>
  <c r="H25361" i="5" a="1"/>
  <c r="H25361" i="5" s="1"/>
  <c r="H25362" i="5" a="1"/>
  <c r="H25362" i="5" s="1"/>
  <c r="H25363" i="5" a="1"/>
  <c r="H25363" i="5" s="1"/>
  <c r="H25364" i="5" a="1"/>
  <c r="H25364" i="5" s="1"/>
  <c r="H25365" i="5" a="1"/>
  <c r="H25365" i="5" s="1"/>
  <c r="H25366" i="5" a="1"/>
  <c r="H25366" i="5" s="1"/>
  <c r="H25367" i="5" a="1"/>
  <c r="H25367" i="5" s="1"/>
  <c r="H25368" i="5" a="1"/>
  <c r="H25368" i="5" s="1"/>
  <c r="H25369" i="5" a="1"/>
  <c r="H25369" i="5" s="1"/>
  <c r="H25370" i="5" a="1"/>
  <c r="H25370" i="5" s="1"/>
  <c r="H25371" i="5" a="1"/>
  <c r="H25371" i="5" s="1"/>
  <c r="H25372" i="5" a="1"/>
  <c r="H25372" i="5" s="1"/>
  <c r="H25373" i="5" a="1"/>
  <c r="H25373" i="5" s="1"/>
  <c r="H25374" i="5" a="1"/>
  <c r="H25374" i="5" s="1"/>
  <c r="H25375" i="5" a="1"/>
  <c r="H25375" i="5" s="1"/>
  <c r="H25376" i="5" a="1"/>
  <c r="H25376" i="5" s="1"/>
  <c r="H25377" i="5" a="1"/>
  <c r="H25377" i="5" s="1"/>
  <c r="H25378" i="5" a="1"/>
  <c r="H25378" i="5" s="1"/>
  <c r="H25379" i="5" a="1"/>
  <c r="H25379" i="5" s="1"/>
  <c r="H25380" i="5" a="1"/>
  <c r="H25380" i="5" s="1"/>
  <c r="H25381" i="5" a="1"/>
  <c r="H25381" i="5" s="1"/>
  <c r="H25382" i="5" a="1"/>
  <c r="H25382" i="5" s="1"/>
  <c r="H25383" i="5" a="1"/>
  <c r="H25383" i="5" s="1"/>
  <c r="H25384" i="5" a="1"/>
  <c r="H25384" i="5" s="1"/>
  <c r="H25385" i="5" a="1"/>
  <c r="H25385" i="5" s="1"/>
  <c r="H25386" i="5" a="1"/>
  <c r="H25386" i="5" s="1"/>
  <c r="H25387" i="5" a="1"/>
  <c r="H25387" i="5" s="1"/>
  <c r="H25388" i="5" a="1"/>
  <c r="H25388" i="5" s="1"/>
  <c r="H25389" i="5" a="1"/>
  <c r="H25389" i="5" s="1"/>
  <c r="H25390" i="5" a="1"/>
  <c r="H25390" i="5" s="1"/>
  <c r="H25391" i="5" a="1"/>
  <c r="H25391" i="5" s="1"/>
  <c r="H25392" i="5" a="1"/>
  <c r="H25392" i="5" s="1"/>
  <c r="H25393" i="5" a="1"/>
  <c r="H25393" i="5" s="1"/>
  <c r="H25394" i="5" a="1"/>
  <c r="H25394" i="5" s="1"/>
  <c r="H25395" i="5" a="1"/>
  <c r="H25395" i="5" s="1"/>
  <c r="H25396" i="5" a="1"/>
  <c r="H25396" i="5" s="1"/>
  <c r="H25397" i="5" a="1"/>
  <c r="H25397" i="5" s="1"/>
  <c r="H25398" i="5" a="1"/>
  <c r="H25398" i="5" s="1"/>
  <c r="H25399" i="5" a="1"/>
  <c r="H25399" i="5" s="1"/>
  <c r="H25400" i="5" a="1"/>
  <c r="H25400" i="5" s="1"/>
  <c r="H25401" i="5" a="1"/>
  <c r="H25401" i="5" s="1"/>
  <c r="H25402" i="5" a="1"/>
  <c r="H25402" i="5" s="1"/>
  <c r="H25403" i="5" a="1"/>
  <c r="H25403" i="5" s="1"/>
  <c r="H25404" i="5" a="1"/>
  <c r="H25404" i="5" s="1"/>
  <c r="H25405" i="5" a="1"/>
  <c r="H25405" i="5" s="1"/>
  <c r="H25406" i="5" a="1"/>
  <c r="H25406" i="5" s="1"/>
  <c r="H25407" i="5" a="1"/>
  <c r="H25407" i="5" s="1"/>
  <c r="H25408" i="5" a="1"/>
  <c r="H25408" i="5" s="1"/>
  <c r="H25409" i="5" a="1"/>
  <c r="H25409" i="5" s="1"/>
  <c r="H25410" i="5" a="1"/>
  <c r="H25410" i="5" s="1"/>
  <c r="H25411" i="5" a="1"/>
  <c r="H25411" i="5" s="1"/>
  <c r="H25412" i="5" a="1"/>
  <c r="H25412" i="5" s="1"/>
  <c r="H25413" i="5" a="1"/>
  <c r="H25413" i="5" s="1"/>
  <c r="H25414" i="5" a="1"/>
  <c r="H25414" i="5" s="1"/>
  <c r="H25415" i="5" a="1"/>
  <c r="H25415" i="5" s="1"/>
  <c r="H25416" i="5" a="1"/>
  <c r="H25416" i="5" s="1"/>
  <c r="H25417" i="5" a="1"/>
  <c r="H25417" i="5" s="1"/>
  <c r="H25418" i="5" a="1"/>
  <c r="H25418" i="5" s="1"/>
  <c r="H25419" i="5" a="1"/>
  <c r="H25419" i="5" s="1"/>
  <c r="H25420" i="5" a="1"/>
  <c r="H25420" i="5" s="1"/>
  <c r="H25421" i="5" a="1"/>
  <c r="H25421" i="5" s="1"/>
  <c r="H25422" i="5" a="1"/>
  <c r="H25422" i="5" s="1"/>
  <c r="H25423" i="5" a="1"/>
  <c r="H25423" i="5" s="1"/>
  <c r="H25424" i="5" a="1"/>
  <c r="H25424" i="5" s="1"/>
  <c r="H25425" i="5" a="1"/>
  <c r="H25425" i="5" s="1"/>
  <c r="H25426" i="5" a="1"/>
  <c r="H25426" i="5" s="1"/>
  <c r="H25427" i="5" a="1"/>
  <c r="H25427" i="5" s="1"/>
  <c r="H25428" i="5" a="1"/>
  <c r="H25428" i="5" s="1"/>
  <c r="H25429" i="5" a="1"/>
  <c r="H25429" i="5" s="1"/>
  <c r="H25430" i="5" a="1"/>
  <c r="H25430" i="5" s="1"/>
  <c r="H25431" i="5" a="1"/>
  <c r="H25431" i="5" s="1"/>
  <c r="H25432" i="5" a="1"/>
  <c r="H25432" i="5" s="1"/>
  <c r="H25433" i="5" a="1"/>
  <c r="H25433" i="5" s="1"/>
  <c r="H25434" i="5" a="1"/>
  <c r="H25434" i="5" s="1"/>
  <c r="H25435" i="5" a="1"/>
  <c r="H25435" i="5" s="1"/>
  <c r="H25436" i="5" a="1"/>
  <c r="H25436" i="5" s="1"/>
  <c r="H25437" i="5" a="1"/>
  <c r="H25437" i="5" s="1"/>
  <c r="H25438" i="5" a="1"/>
  <c r="H25438" i="5" s="1"/>
  <c r="H25439" i="5" a="1"/>
  <c r="H25439" i="5" s="1"/>
  <c r="H25440" i="5" a="1"/>
  <c r="H25440" i="5" s="1"/>
  <c r="H25441" i="5" a="1"/>
  <c r="H25441" i="5" s="1"/>
  <c r="H25442" i="5" a="1"/>
  <c r="H25442" i="5" s="1"/>
  <c r="H25443" i="5" a="1"/>
  <c r="H25443" i="5" s="1"/>
  <c r="H25444" i="5" a="1"/>
  <c r="H25444" i="5" s="1"/>
  <c r="H25445" i="5" a="1"/>
  <c r="H25445" i="5" s="1"/>
  <c r="H25446" i="5" a="1"/>
  <c r="H25446" i="5" s="1"/>
  <c r="H25447" i="5" a="1"/>
  <c r="H25447" i="5" s="1"/>
  <c r="H25448" i="5" a="1"/>
  <c r="H25448" i="5" s="1"/>
  <c r="H25449" i="5" a="1"/>
  <c r="H25449" i="5" s="1"/>
  <c r="H25450" i="5" a="1"/>
  <c r="H25450" i="5" s="1"/>
  <c r="H25451" i="5" a="1"/>
  <c r="H25451" i="5" s="1"/>
  <c r="H25452" i="5" a="1"/>
  <c r="H25452" i="5" s="1"/>
  <c r="H25453" i="5" a="1"/>
  <c r="H25453" i="5" s="1"/>
  <c r="H25454" i="5" a="1"/>
  <c r="H25454" i="5" s="1"/>
  <c r="H25455" i="5" a="1"/>
  <c r="H25455" i="5" s="1"/>
  <c r="H25456" i="5" a="1"/>
  <c r="H25456" i="5" s="1"/>
  <c r="H25457" i="5" a="1"/>
  <c r="H25457" i="5" s="1"/>
  <c r="H25458" i="5" a="1"/>
  <c r="H25458" i="5" s="1"/>
  <c r="H25459" i="5" a="1"/>
  <c r="H25459" i="5" s="1"/>
  <c r="H25460" i="5" a="1"/>
  <c r="H25460" i="5" s="1"/>
  <c r="H25461" i="5" a="1"/>
  <c r="H25461" i="5" s="1"/>
  <c r="H25462" i="5" a="1"/>
  <c r="H25462" i="5" s="1"/>
  <c r="H25463" i="5" a="1"/>
  <c r="H25463" i="5" s="1"/>
  <c r="H25464" i="5" a="1"/>
  <c r="H25464" i="5" s="1"/>
  <c r="H25465" i="5" a="1"/>
  <c r="H25465" i="5" s="1"/>
  <c r="H25466" i="5" a="1"/>
  <c r="H25466" i="5" s="1"/>
  <c r="H25467" i="5" a="1"/>
  <c r="H25467" i="5" s="1"/>
  <c r="H25468" i="5" a="1"/>
  <c r="H25468" i="5" s="1"/>
  <c r="H25469" i="5" a="1"/>
  <c r="H25469" i="5" s="1"/>
  <c r="H25470" i="5" a="1"/>
  <c r="H25470" i="5" s="1"/>
  <c r="H25471" i="5" a="1"/>
  <c r="H25471" i="5" s="1"/>
  <c r="H25472" i="5" a="1"/>
  <c r="H25472" i="5" s="1"/>
  <c r="H25473" i="5" a="1"/>
  <c r="H25473" i="5" s="1"/>
  <c r="H25474" i="5" a="1"/>
  <c r="H25474" i="5" s="1"/>
  <c r="H25475" i="5" a="1"/>
  <c r="H25475" i="5" s="1"/>
  <c r="H25476" i="5" a="1"/>
  <c r="H25476" i="5" s="1"/>
  <c r="H25477" i="5" a="1"/>
  <c r="H25477" i="5" s="1"/>
  <c r="H25478" i="5" a="1"/>
  <c r="H25478" i="5" s="1"/>
  <c r="H25479" i="5" a="1"/>
  <c r="H25479" i="5" s="1"/>
  <c r="H25480" i="5" a="1"/>
  <c r="H25480" i="5" s="1"/>
  <c r="H25481" i="5" a="1"/>
  <c r="H25481" i="5" s="1"/>
  <c r="H25482" i="5" a="1"/>
  <c r="H25482" i="5" s="1"/>
  <c r="H25483" i="5" a="1"/>
  <c r="H25483" i="5" s="1"/>
  <c r="H25484" i="5" a="1"/>
  <c r="H25484" i="5" s="1"/>
  <c r="H25485" i="5" a="1"/>
  <c r="H25485" i="5" s="1"/>
  <c r="H25486" i="5" a="1"/>
  <c r="H25486" i="5" s="1"/>
  <c r="H25487" i="5" a="1"/>
  <c r="H25487" i="5" s="1"/>
  <c r="H25488" i="5" a="1"/>
  <c r="H25488" i="5" s="1"/>
  <c r="H25489" i="5" a="1"/>
  <c r="H25489" i="5" s="1"/>
  <c r="H25490" i="5" a="1"/>
  <c r="H25490" i="5" s="1"/>
  <c r="H25491" i="5" a="1"/>
  <c r="H25491" i="5" s="1"/>
  <c r="H25492" i="5" a="1"/>
  <c r="H25492" i="5" s="1"/>
  <c r="H25493" i="5" a="1"/>
  <c r="H25493" i="5" s="1"/>
  <c r="H25494" i="5" a="1"/>
  <c r="H25494" i="5" s="1"/>
  <c r="H25495" i="5" a="1"/>
  <c r="H25495" i="5" s="1"/>
  <c r="H25496" i="5" a="1"/>
  <c r="H25496" i="5" s="1"/>
  <c r="H25497" i="5" a="1"/>
  <c r="H25497" i="5" s="1"/>
  <c r="H25498" i="5" a="1"/>
  <c r="H25498" i="5" s="1"/>
  <c r="H25499" i="5" a="1"/>
  <c r="H25499" i="5" s="1"/>
  <c r="H25500" i="5" a="1"/>
  <c r="H25500" i="5" s="1"/>
  <c r="H25501" i="5" a="1"/>
  <c r="H25501" i="5" s="1"/>
  <c r="H25502" i="5" a="1"/>
  <c r="H25502" i="5" s="1"/>
  <c r="H25503" i="5" a="1"/>
  <c r="H25503" i="5" s="1"/>
  <c r="H25504" i="5" a="1"/>
  <c r="H25504" i="5" s="1"/>
  <c r="H25505" i="5" a="1"/>
  <c r="H25505" i="5" s="1"/>
  <c r="H25506" i="5" a="1"/>
  <c r="H25506" i="5" s="1"/>
  <c r="H25507" i="5" a="1"/>
  <c r="H25507" i="5" s="1"/>
  <c r="H25508" i="5" a="1"/>
  <c r="H25508" i="5" s="1"/>
  <c r="H25509" i="5" a="1"/>
  <c r="H25509" i="5" s="1"/>
  <c r="H25510" i="5" a="1"/>
  <c r="H25510" i="5" s="1"/>
  <c r="H25511" i="5" a="1"/>
  <c r="H25511" i="5" s="1"/>
  <c r="H25512" i="5" a="1"/>
  <c r="H25512" i="5" s="1"/>
  <c r="H25513" i="5" a="1"/>
  <c r="H25513" i="5" s="1"/>
  <c r="H25514" i="5" a="1"/>
  <c r="H25514" i="5" s="1"/>
  <c r="H25515" i="5" a="1"/>
  <c r="H25515" i="5" s="1"/>
  <c r="H25516" i="5" a="1"/>
  <c r="H25516" i="5" s="1"/>
  <c r="H25517" i="5" a="1"/>
  <c r="H25517" i="5" s="1"/>
  <c r="H25518" i="5" a="1"/>
  <c r="H25518" i="5" s="1"/>
  <c r="H25519" i="5" a="1"/>
  <c r="H25519" i="5" s="1"/>
  <c r="H25520" i="5" a="1"/>
  <c r="H25520" i="5" s="1"/>
  <c r="H25521" i="5" a="1"/>
  <c r="H25521" i="5" s="1"/>
  <c r="H25522" i="5" a="1"/>
  <c r="H25522" i="5" s="1"/>
  <c r="H25523" i="5" a="1"/>
  <c r="H25523" i="5" s="1"/>
  <c r="H25524" i="5" a="1"/>
  <c r="H25524" i="5" s="1"/>
  <c r="H25525" i="5" a="1"/>
  <c r="H25525" i="5" s="1"/>
  <c r="H25526" i="5" a="1"/>
  <c r="H25526" i="5" s="1"/>
  <c r="H25527" i="5" a="1"/>
  <c r="H25527" i="5" s="1"/>
  <c r="H25528" i="5" a="1"/>
  <c r="H25528" i="5" s="1"/>
  <c r="H25529" i="5" a="1"/>
  <c r="H25529" i="5" s="1"/>
  <c r="H25530" i="5" a="1"/>
  <c r="H25530" i="5" s="1"/>
  <c r="H25531" i="5" a="1"/>
  <c r="H25531" i="5" s="1"/>
  <c r="H25532" i="5" a="1"/>
  <c r="H25532" i="5" s="1"/>
  <c r="H25533" i="5" a="1"/>
  <c r="H25533" i="5" s="1"/>
  <c r="H25534" i="5" a="1"/>
  <c r="H25534" i="5" s="1"/>
  <c r="H25535" i="5" a="1"/>
  <c r="H25535" i="5" s="1"/>
  <c r="H25536" i="5" a="1"/>
  <c r="H25536" i="5" s="1"/>
  <c r="H25537" i="5" a="1"/>
  <c r="H25537" i="5" s="1"/>
  <c r="H25538" i="5" a="1"/>
  <c r="H25538" i="5" s="1"/>
  <c r="H25539" i="5" a="1"/>
  <c r="H25539" i="5" s="1"/>
  <c r="H25540" i="5" a="1"/>
  <c r="H25540" i="5" s="1"/>
  <c r="H25541" i="5" a="1"/>
  <c r="H25541" i="5" s="1"/>
  <c r="H25542" i="5" a="1"/>
  <c r="H25542" i="5" s="1"/>
  <c r="H25543" i="5" a="1"/>
  <c r="H25543" i="5" s="1"/>
  <c r="H25544" i="5" a="1"/>
  <c r="H25544" i="5" s="1"/>
  <c r="H25545" i="5" a="1"/>
  <c r="H25545" i="5" s="1"/>
  <c r="H25546" i="5" a="1"/>
  <c r="H25546" i="5" s="1"/>
  <c r="H25547" i="5" a="1"/>
  <c r="H25547" i="5" s="1"/>
  <c r="H25548" i="5" a="1"/>
  <c r="H25548" i="5" s="1"/>
  <c r="H25549" i="5" a="1"/>
  <c r="H25549" i="5" s="1"/>
  <c r="H25550" i="5" a="1"/>
  <c r="H25550" i="5" s="1"/>
  <c r="H25551" i="5" a="1"/>
  <c r="H25551" i="5" s="1"/>
  <c r="H25552" i="5" a="1"/>
  <c r="H25552" i="5" s="1"/>
  <c r="H25553" i="5" a="1"/>
  <c r="H25553" i="5" s="1"/>
  <c r="H25554" i="5" a="1"/>
  <c r="H25554" i="5" s="1"/>
  <c r="H25555" i="5" a="1"/>
  <c r="H25555" i="5" s="1"/>
  <c r="H25556" i="5" a="1"/>
  <c r="H25556" i="5" s="1"/>
  <c r="H25557" i="5" a="1"/>
  <c r="H25557" i="5" s="1"/>
  <c r="H25558" i="5" a="1"/>
  <c r="H25558" i="5" s="1"/>
  <c r="H25559" i="5" a="1"/>
  <c r="H25559" i="5" s="1"/>
  <c r="H25560" i="5" a="1"/>
  <c r="H25560" i="5" s="1"/>
  <c r="H25561" i="5" a="1"/>
  <c r="H25561" i="5" s="1"/>
  <c r="H25562" i="5" a="1"/>
  <c r="H25562" i="5" s="1"/>
  <c r="H25563" i="5" a="1"/>
  <c r="H25563" i="5" s="1"/>
  <c r="H25564" i="5" a="1"/>
  <c r="H25564" i="5" s="1"/>
  <c r="H25565" i="5" a="1"/>
  <c r="H25565" i="5" s="1"/>
  <c r="H25566" i="5" a="1"/>
  <c r="H25566" i="5" s="1"/>
  <c r="H25567" i="5" a="1"/>
  <c r="H25567" i="5" s="1"/>
  <c r="H25568" i="5" a="1"/>
  <c r="H25568" i="5" s="1"/>
  <c r="H25569" i="5" a="1"/>
  <c r="H25569" i="5" s="1"/>
  <c r="H25570" i="5" a="1"/>
  <c r="H25570" i="5" s="1"/>
  <c r="H25571" i="5" a="1"/>
  <c r="H25571" i="5" s="1"/>
  <c r="H25572" i="5" a="1"/>
  <c r="H25572" i="5" s="1"/>
  <c r="H25573" i="5" a="1"/>
  <c r="H25573" i="5" s="1"/>
  <c r="H25574" i="5" a="1"/>
  <c r="H25574" i="5" s="1"/>
  <c r="H25575" i="5" a="1"/>
  <c r="H25575" i="5" s="1"/>
  <c r="H25576" i="5" a="1"/>
  <c r="H25576" i="5" s="1"/>
  <c r="H25577" i="5" a="1"/>
  <c r="H25577" i="5" s="1"/>
  <c r="H25578" i="5" a="1"/>
  <c r="H25578" i="5" s="1"/>
  <c r="H25579" i="5" a="1"/>
  <c r="H25579" i="5" s="1"/>
  <c r="H25580" i="5" a="1"/>
  <c r="H25580" i="5" s="1"/>
  <c r="H25581" i="5" a="1"/>
  <c r="H25581" i="5" s="1"/>
  <c r="H25582" i="5" a="1"/>
  <c r="H25582" i="5" s="1"/>
  <c r="H25583" i="5" a="1"/>
  <c r="H25583" i="5" s="1"/>
  <c r="H25584" i="5" a="1"/>
  <c r="H25584" i="5" s="1"/>
  <c r="H25585" i="5" a="1"/>
  <c r="H25585" i="5" s="1"/>
  <c r="H25586" i="5" a="1"/>
  <c r="H25586" i="5" s="1"/>
  <c r="H25587" i="5" a="1"/>
  <c r="H25587" i="5" s="1"/>
  <c r="H25588" i="5" a="1"/>
  <c r="H25588" i="5" s="1"/>
  <c r="H25589" i="5" a="1"/>
  <c r="H25589" i="5" s="1"/>
  <c r="H25590" i="5" a="1"/>
  <c r="H25590" i="5" s="1"/>
  <c r="H25591" i="5" a="1"/>
  <c r="H25591" i="5" s="1"/>
  <c r="H25592" i="5" a="1"/>
  <c r="H25592" i="5" s="1"/>
  <c r="H25593" i="5" a="1"/>
  <c r="H25593" i="5" s="1"/>
  <c r="H25594" i="5" a="1"/>
  <c r="H25594" i="5" s="1"/>
  <c r="H25595" i="5" a="1"/>
  <c r="H25595" i="5" s="1"/>
  <c r="H25596" i="5" a="1"/>
  <c r="H25596" i="5" s="1"/>
  <c r="H25597" i="5" a="1"/>
  <c r="H25597" i="5" s="1"/>
  <c r="H25598" i="5" a="1"/>
  <c r="H25598" i="5" s="1"/>
  <c r="H25599" i="5" a="1"/>
  <c r="H25599" i="5" s="1"/>
  <c r="H25600" i="5" a="1"/>
  <c r="H25600" i="5" s="1"/>
  <c r="H25601" i="5" a="1"/>
  <c r="H25601" i="5" s="1"/>
  <c r="H25602" i="5" a="1"/>
  <c r="H25602" i="5" s="1"/>
  <c r="H25603" i="5" a="1"/>
  <c r="H25603" i="5" s="1"/>
  <c r="H25604" i="5" a="1"/>
  <c r="H25604" i="5" s="1"/>
  <c r="H25605" i="5" a="1"/>
  <c r="H25605" i="5" s="1"/>
  <c r="H25606" i="5" a="1"/>
  <c r="H25606" i="5" s="1"/>
  <c r="H25607" i="5" a="1"/>
  <c r="H25607" i="5" s="1"/>
  <c r="H25608" i="5" a="1"/>
  <c r="H25608" i="5" s="1"/>
  <c r="H25609" i="5" a="1"/>
  <c r="H25609" i="5" s="1"/>
  <c r="H25610" i="5" a="1"/>
  <c r="H25610" i="5" s="1"/>
  <c r="H25611" i="5" a="1"/>
  <c r="H25611" i="5" s="1"/>
  <c r="H25612" i="5" a="1"/>
  <c r="H25612" i="5" s="1"/>
  <c r="H25613" i="5" a="1"/>
  <c r="H25613" i="5" s="1"/>
  <c r="H25614" i="5" a="1"/>
  <c r="H25614" i="5" s="1"/>
  <c r="H25615" i="5" a="1"/>
  <c r="H25615" i="5" s="1"/>
  <c r="H25616" i="5" a="1"/>
  <c r="H25616" i="5" s="1"/>
  <c r="H25617" i="5" a="1"/>
  <c r="H25617" i="5" s="1"/>
  <c r="H25618" i="5" a="1"/>
  <c r="H25618" i="5" s="1"/>
  <c r="H25619" i="5" a="1"/>
  <c r="H25619" i="5" s="1"/>
  <c r="H25620" i="5" a="1"/>
  <c r="H25620" i="5" s="1"/>
  <c r="H25621" i="5" a="1"/>
  <c r="H25621" i="5" s="1"/>
  <c r="H25622" i="5" a="1"/>
  <c r="H25622" i="5" s="1"/>
  <c r="H25623" i="5" a="1"/>
  <c r="H25623" i="5" s="1"/>
  <c r="H25624" i="5" a="1"/>
  <c r="H25624" i="5" s="1"/>
  <c r="H25625" i="5" a="1"/>
  <c r="H25625" i="5" s="1"/>
  <c r="H25626" i="5" a="1"/>
  <c r="H25626" i="5" s="1"/>
  <c r="H25627" i="5" a="1"/>
  <c r="H25627" i="5" s="1"/>
  <c r="H25628" i="5" a="1"/>
  <c r="H25628" i="5" s="1"/>
  <c r="H25629" i="5" a="1"/>
  <c r="H25629" i="5" s="1"/>
  <c r="H25630" i="5" a="1"/>
  <c r="H25630" i="5" s="1"/>
  <c r="H25631" i="5" a="1"/>
  <c r="H25631" i="5" s="1"/>
  <c r="H25632" i="5" a="1"/>
  <c r="H25632" i="5" s="1"/>
  <c r="H25633" i="5" a="1"/>
  <c r="H25633" i="5" s="1"/>
  <c r="H25634" i="5" a="1"/>
  <c r="H25634" i="5" s="1"/>
  <c r="H25635" i="5" a="1"/>
  <c r="H25635" i="5" s="1"/>
  <c r="H25636" i="5" a="1"/>
  <c r="H25636" i="5" s="1"/>
  <c r="H25637" i="5" a="1"/>
  <c r="H25637" i="5" s="1"/>
  <c r="H25638" i="5" a="1"/>
  <c r="H25638" i="5" s="1"/>
  <c r="H25639" i="5" a="1"/>
  <c r="H25639" i="5" s="1"/>
  <c r="H25640" i="5" a="1"/>
  <c r="H25640" i="5" s="1"/>
  <c r="H25641" i="5" a="1"/>
  <c r="H25641" i="5" s="1"/>
  <c r="H25642" i="5" a="1"/>
  <c r="H25642" i="5" s="1"/>
  <c r="H25643" i="5" a="1"/>
  <c r="H25643" i="5" s="1"/>
  <c r="H25644" i="5" a="1"/>
  <c r="H25644" i="5" s="1"/>
  <c r="H25645" i="5" a="1"/>
  <c r="H25645" i="5" s="1"/>
  <c r="H25646" i="5" a="1"/>
  <c r="H25646" i="5" s="1"/>
  <c r="H25647" i="5" a="1"/>
  <c r="H25647" i="5" s="1"/>
  <c r="H25648" i="5" a="1"/>
  <c r="H25648" i="5" s="1"/>
  <c r="H25649" i="5" a="1"/>
  <c r="H25649" i="5" s="1"/>
  <c r="H25650" i="5" a="1"/>
  <c r="H25650" i="5" s="1"/>
  <c r="H25651" i="5" a="1"/>
  <c r="H25651" i="5" s="1"/>
  <c r="H25652" i="5" a="1"/>
  <c r="H25652" i="5" s="1"/>
  <c r="H25653" i="5" a="1"/>
  <c r="H25653" i="5" s="1"/>
  <c r="H25654" i="5" a="1"/>
  <c r="H25654" i="5" s="1"/>
  <c r="H25655" i="5" a="1"/>
  <c r="H25655" i="5" s="1"/>
  <c r="H25656" i="5" a="1"/>
  <c r="H25656" i="5" s="1"/>
  <c r="H25657" i="5" a="1"/>
  <c r="H25657" i="5" s="1"/>
  <c r="H25658" i="5" a="1"/>
  <c r="H25658" i="5" s="1"/>
  <c r="H25659" i="5" a="1"/>
  <c r="H25659" i="5" s="1"/>
  <c r="H25660" i="5" a="1"/>
  <c r="H25660" i="5" s="1"/>
  <c r="H25661" i="5" a="1"/>
  <c r="H25661" i="5" s="1"/>
  <c r="H25662" i="5" a="1"/>
  <c r="H25662" i="5" s="1"/>
  <c r="H25663" i="5" a="1"/>
  <c r="H25663" i="5" s="1"/>
  <c r="H25664" i="5" a="1"/>
  <c r="H25664" i="5" s="1"/>
  <c r="H25665" i="5" a="1"/>
  <c r="H25665" i="5" s="1"/>
  <c r="H25666" i="5" a="1"/>
  <c r="H25666" i="5" s="1"/>
  <c r="H25667" i="5" a="1"/>
  <c r="H25667" i="5" s="1"/>
  <c r="H25668" i="5" a="1"/>
  <c r="H25668" i="5" s="1"/>
  <c r="H25669" i="5" a="1"/>
  <c r="H25669" i="5" s="1"/>
  <c r="H25670" i="5" a="1"/>
  <c r="H25670" i="5" s="1"/>
  <c r="H25671" i="5" a="1"/>
  <c r="H25671" i="5" s="1"/>
  <c r="H25672" i="5" a="1"/>
  <c r="H25672" i="5" s="1"/>
  <c r="H25673" i="5" a="1"/>
  <c r="H25673" i="5" s="1"/>
  <c r="H25674" i="5" a="1"/>
  <c r="H25674" i="5" s="1"/>
  <c r="H25675" i="5" a="1"/>
  <c r="H25675" i="5" s="1"/>
  <c r="H25676" i="5" a="1"/>
  <c r="H25676" i="5" s="1"/>
  <c r="H25677" i="5" a="1"/>
  <c r="H25677" i="5" s="1"/>
  <c r="H25678" i="5" a="1"/>
  <c r="H25678" i="5" s="1"/>
  <c r="H25679" i="5" a="1"/>
  <c r="H25679" i="5" s="1"/>
  <c r="H25680" i="5" a="1"/>
  <c r="H25680" i="5" s="1"/>
  <c r="H25681" i="5" a="1"/>
  <c r="H25681" i="5" s="1"/>
  <c r="H25682" i="5" a="1"/>
  <c r="H25682" i="5" s="1"/>
  <c r="H25683" i="5" a="1"/>
  <c r="H25683" i="5" s="1"/>
  <c r="H25684" i="5" a="1"/>
  <c r="H25684" i="5" s="1"/>
  <c r="H25685" i="5" a="1"/>
  <c r="H25685" i="5" s="1"/>
  <c r="H25686" i="5" a="1"/>
  <c r="H25686" i="5" s="1"/>
  <c r="H25687" i="5" a="1"/>
  <c r="H25687" i="5" s="1"/>
  <c r="H25688" i="5" a="1"/>
  <c r="H25688" i="5" s="1"/>
  <c r="H25689" i="5" a="1"/>
  <c r="H25689" i="5" s="1"/>
  <c r="H25690" i="5" a="1"/>
  <c r="H25690" i="5" s="1"/>
  <c r="H25691" i="5" a="1"/>
  <c r="H25691" i="5" s="1"/>
  <c r="H25692" i="5" a="1"/>
  <c r="H25692" i="5" s="1"/>
  <c r="H25693" i="5" a="1"/>
  <c r="H25693" i="5" s="1"/>
  <c r="H25694" i="5" a="1"/>
  <c r="H25694" i="5" s="1"/>
  <c r="H25695" i="5" a="1"/>
  <c r="H25695" i="5" s="1"/>
  <c r="H25696" i="5" a="1"/>
  <c r="H25696" i="5" s="1"/>
  <c r="H25697" i="5" a="1"/>
  <c r="H25697" i="5" s="1"/>
  <c r="H25698" i="5" a="1"/>
  <c r="H25698" i="5" s="1"/>
  <c r="H25699" i="5" a="1"/>
  <c r="H25699" i="5" s="1"/>
  <c r="H25700" i="5" a="1"/>
  <c r="H25700" i="5" s="1"/>
  <c r="H25701" i="5" a="1"/>
  <c r="H25701" i="5" s="1"/>
  <c r="H25702" i="5" a="1"/>
  <c r="H25702" i="5" s="1"/>
  <c r="H25703" i="5" a="1"/>
  <c r="H25703" i="5" s="1"/>
  <c r="H25704" i="5" a="1"/>
  <c r="H25704" i="5" s="1"/>
  <c r="H25705" i="5" a="1"/>
  <c r="H25705" i="5" s="1"/>
  <c r="H25706" i="5" a="1"/>
  <c r="H25706" i="5" s="1"/>
  <c r="H25707" i="5" a="1"/>
  <c r="H25707" i="5" s="1"/>
  <c r="H25708" i="5" a="1"/>
  <c r="H25708" i="5" s="1"/>
  <c r="H25709" i="5" a="1"/>
  <c r="H25709" i="5" s="1"/>
  <c r="H25710" i="5" a="1"/>
  <c r="H25710" i="5" s="1"/>
  <c r="H25711" i="5" a="1"/>
  <c r="H25711" i="5" s="1"/>
  <c r="H25712" i="5" a="1"/>
  <c r="H25712" i="5" s="1"/>
  <c r="H25713" i="5" a="1"/>
  <c r="H25713" i="5" s="1"/>
  <c r="H25714" i="5" a="1"/>
  <c r="H25714" i="5" s="1"/>
  <c r="H25715" i="5" a="1"/>
  <c r="H25715" i="5" s="1"/>
  <c r="H25716" i="5" a="1"/>
  <c r="H25716" i="5" s="1"/>
  <c r="H25717" i="5" a="1"/>
  <c r="H25717" i="5" s="1"/>
  <c r="H25718" i="5" a="1"/>
  <c r="H25718" i="5" s="1"/>
  <c r="H25719" i="5" a="1"/>
  <c r="H25719" i="5" s="1"/>
  <c r="H25720" i="5" a="1"/>
  <c r="H25720" i="5" s="1"/>
  <c r="H25721" i="5" a="1"/>
  <c r="H25721" i="5" s="1"/>
  <c r="H25722" i="5" a="1"/>
  <c r="H25722" i="5" s="1"/>
  <c r="H25723" i="5" a="1"/>
  <c r="H25723" i="5" s="1"/>
  <c r="H25724" i="5" a="1"/>
  <c r="H25724" i="5" s="1"/>
  <c r="H25725" i="5" a="1"/>
  <c r="H25725" i="5" s="1"/>
  <c r="H25726" i="5" a="1"/>
  <c r="H25726" i="5" s="1"/>
  <c r="H25727" i="5" a="1"/>
  <c r="H25727" i="5" s="1"/>
  <c r="H25728" i="5" a="1"/>
  <c r="H25728" i="5" s="1"/>
  <c r="H25729" i="5" a="1"/>
  <c r="H25729" i="5" s="1"/>
  <c r="H25730" i="5" a="1"/>
  <c r="H25730" i="5" s="1"/>
  <c r="H25731" i="5" a="1"/>
  <c r="H25731" i="5" s="1"/>
  <c r="H25732" i="5" a="1"/>
  <c r="H25732" i="5" s="1"/>
  <c r="H25733" i="5" a="1"/>
  <c r="H25733" i="5" s="1"/>
  <c r="H25734" i="5" a="1"/>
  <c r="H25734" i="5" s="1"/>
  <c r="H25735" i="5" a="1"/>
  <c r="H25735" i="5" s="1"/>
  <c r="H25736" i="5" a="1"/>
  <c r="H25736" i="5" s="1"/>
  <c r="H25737" i="5" a="1"/>
  <c r="H25737" i="5" s="1"/>
  <c r="H25738" i="5" a="1"/>
  <c r="H25738" i="5" s="1"/>
  <c r="H25739" i="5" a="1"/>
  <c r="H25739" i="5" s="1"/>
  <c r="H25740" i="5" a="1"/>
  <c r="H25740" i="5" s="1"/>
  <c r="H25741" i="5" a="1"/>
  <c r="H25741" i="5" s="1"/>
  <c r="H25742" i="5" a="1"/>
  <c r="H25742" i="5" s="1"/>
  <c r="H25743" i="5" a="1"/>
  <c r="H25743" i="5" s="1"/>
  <c r="H25744" i="5" a="1"/>
  <c r="H25744" i="5" s="1"/>
  <c r="H25745" i="5" a="1"/>
  <c r="H25745" i="5" s="1"/>
  <c r="H25746" i="5" a="1"/>
  <c r="H25746" i="5" s="1"/>
  <c r="H25747" i="5" a="1"/>
  <c r="H25747" i="5" s="1"/>
  <c r="H25748" i="5" a="1"/>
  <c r="H25748" i="5" s="1"/>
  <c r="H25749" i="5" a="1"/>
  <c r="H25749" i="5" s="1"/>
  <c r="H25750" i="5" a="1"/>
  <c r="H25750" i="5" s="1"/>
  <c r="H25751" i="5" a="1"/>
  <c r="H25751" i="5" s="1"/>
  <c r="H25752" i="5" a="1"/>
  <c r="H25752" i="5" s="1"/>
  <c r="H25753" i="5" a="1"/>
  <c r="H25753" i="5" s="1"/>
  <c r="H25754" i="5" a="1"/>
  <c r="H25754" i="5" s="1"/>
  <c r="H25755" i="5" a="1"/>
  <c r="H25755" i="5" s="1"/>
  <c r="H25756" i="5" a="1"/>
  <c r="H25756" i="5" s="1"/>
  <c r="H25757" i="5" a="1"/>
  <c r="H25757" i="5" s="1"/>
  <c r="H25758" i="5" a="1"/>
  <c r="H25758" i="5" s="1"/>
  <c r="H25759" i="5" a="1"/>
  <c r="H25759" i="5" s="1"/>
  <c r="H25760" i="5" a="1"/>
  <c r="H25760" i="5" s="1"/>
  <c r="H25761" i="5" a="1"/>
  <c r="H25761" i="5" s="1"/>
  <c r="H25762" i="5" a="1"/>
  <c r="H25762" i="5" s="1"/>
  <c r="H25763" i="5" a="1"/>
  <c r="H25763" i="5" s="1"/>
  <c r="H25764" i="5" a="1"/>
  <c r="H25764" i="5" s="1"/>
  <c r="H25765" i="5" a="1"/>
  <c r="H25765" i="5" s="1"/>
  <c r="H25766" i="5" a="1"/>
  <c r="H25766" i="5" s="1"/>
  <c r="H25767" i="5" a="1"/>
  <c r="H25767" i="5" s="1"/>
  <c r="H25768" i="5" a="1"/>
  <c r="H25768" i="5" s="1"/>
  <c r="H25769" i="5" a="1"/>
  <c r="H25769" i="5" s="1"/>
  <c r="H25770" i="5" a="1"/>
  <c r="H25770" i="5" s="1"/>
  <c r="H25771" i="5" a="1"/>
  <c r="H25771" i="5" s="1"/>
  <c r="H25772" i="5" a="1"/>
  <c r="H25772" i="5" s="1"/>
  <c r="H25773" i="5" a="1"/>
  <c r="H25773" i="5" s="1"/>
  <c r="H25774" i="5" a="1"/>
  <c r="H25774" i="5" s="1"/>
  <c r="H25775" i="5" a="1"/>
  <c r="H25775" i="5" s="1"/>
  <c r="H25776" i="5" a="1"/>
  <c r="H25776" i="5" s="1"/>
  <c r="H25777" i="5" a="1"/>
  <c r="H25777" i="5" s="1"/>
  <c r="H25778" i="5" a="1"/>
  <c r="H25778" i="5" s="1"/>
  <c r="H25779" i="5" a="1"/>
  <c r="H25779" i="5" s="1"/>
  <c r="H25780" i="5" a="1"/>
  <c r="H25780" i="5" s="1"/>
  <c r="H25781" i="5" a="1"/>
  <c r="H25781" i="5" s="1"/>
  <c r="H25782" i="5" a="1"/>
  <c r="H25782" i="5" s="1"/>
  <c r="H25783" i="5" a="1"/>
  <c r="H25783" i="5" s="1"/>
  <c r="H25784" i="5" a="1"/>
  <c r="H25784" i="5" s="1"/>
  <c r="H25785" i="5" a="1"/>
  <c r="H25785" i="5" s="1"/>
  <c r="H25786" i="5" a="1"/>
  <c r="H25786" i="5" s="1"/>
  <c r="H25787" i="5" a="1"/>
  <c r="H25787" i="5" s="1"/>
  <c r="H25788" i="5" a="1"/>
  <c r="H25788" i="5" s="1"/>
  <c r="H25789" i="5" a="1"/>
  <c r="H25789" i="5" s="1"/>
  <c r="H25790" i="5" a="1"/>
  <c r="H25790" i="5" s="1"/>
  <c r="H25791" i="5" a="1"/>
  <c r="H25791" i="5" s="1"/>
  <c r="H25792" i="5" a="1"/>
  <c r="H25792" i="5" s="1"/>
  <c r="H25793" i="5" a="1"/>
  <c r="H25793" i="5" s="1"/>
  <c r="H25794" i="5" a="1"/>
  <c r="H25794" i="5" s="1"/>
  <c r="H25795" i="5" a="1"/>
  <c r="H25795" i="5" s="1"/>
  <c r="H25796" i="5" a="1"/>
  <c r="H25796" i="5" s="1"/>
  <c r="H25797" i="5" a="1"/>
  <c r="H25797" i="5" s="1"/>
  <c r="H25798" i="5" a="1"/>
  <c r="H25798" i="5" s="1"/>
  <c r="H25799" i="5" a="1"/>
  <c r="H25799" i="5" s="1"/>
  <c r="H25800" i="5" a="1"/>
  <c r="H25800" i="5" s="1"/>
  <c r="H25801" i="5" a="1"/>
  <c r="H25801" i="5" s="1"/>
  <c r="H25802" i="5" a="1"/>
  <c r="H25802" i="5" s="1"/>
  <c r="H25803" i="5" a="1"/>
  <c r="H25803" i="5" s="1"/>
  <c r="H25804" i="5" a="1"/>
  <c r="H25804" i="5" s="1"/>
  <c r="H25805" i="5" a="1"/>
  <c r="H25805" i="5" s="1"/>
  <c r="H25806" i="5" a="1"/>
  <c r="H25806" i="5" s="1"/>
  <c r="H25807" i="5" a="1"/>
  <c r="H25807" i="5" s="1"/>
  <c r="H25808" i="5" a="1"/>
  <c r="H25808" i="5" s="1"/>
  <c r="H25809" i="5" a="1"/>
  <c r="H25809" i="5" s="1"/>
  <c r="H25810" i="5" a="1"/>
  <c r="H25810" i="5" s="1"/>
  <c r="H25811" i="5" a="1"/>
  <c r="H25811" i="5" s="1"/>
  <c r="H25812" i="5" a="1"/>
  <c r="H25812" i="5" s="1"/>
  <c r="H25813" i="5" a="1"/>
  <c r="H25813" i="5" s="1"/>
  <c r="H25814" i="5" a="1"/>
  <c r="H25814" i="5" s="1"/>
  <c r="H25815" i="5" a="1"/>
  <c r="H25815" i="5" s="1"/>
  <c r="H25816" i="5" a="1"/>
  <c r="H25816" i="5" s="1"/>
  <c r="H25817" i="5" a="1"/>
  <c r="H25817" i="5" s="1"/>
  <c r="H25818" i="5" a="1"/>
  <c r="H25818" i="5" s="1"/>
  <c r="H25819" i="5" a="1"/>
  <c r="H25819" i="5" s="1"/>
  <c r="H25820" i="5" a="1"/>
  <c r="H25820" i="5" s="1"/>
  <c r="H25821" i="5" a="1"/>
  <c r="H25821" i="5" s="1"/>
  <c r="H25822" i="5" a="1"/>
  <c r="H25822" i="5" s="1"/>
  <c r="H25823" i="5" a="1"/>
  <c r="H25823" i="5" s="1"/>
  <c r="H25824" i="5" a="1"/>
  <c r="H25824" i="5" s="1"/>
  <c r="H25825" i="5" a="1"/>
  <c r="H25825" i="5" s="1"/>
  <c r="H25826" i="5" a="1"/>
  <c r="H25826" i="5" s="1"/>
  <c r="H25827" i="5" a="1"/>
  <c r="H25827" i="5" s="1"/>
  <c r="H25828" i="5" a="1"/>
  <c r="H25828" i="5" s="1"/>
  <c r="H25829" i="5" a="1"/>
  <c r="H25829" i="5" s="1"/>
  <c r="H25830" i="5" a="1"/>
  <c r="H25830" i="5" s="1"/>
  <c r="H25831" i="5" a="1"/>
  <c r="H25831" i="5" s="1"/>
  <c r="H25832" i="5" a="1"/>
  <c r="H25832" i="5" s="1"/>
  <c r="H25833" i="5" a="1"/>
  <c r="H25833" i="5" s="1"/>
  <c r="H25834" i="5" a="1"/>
  <c r="H25834" i="5" s="1"/>
  <c r="H25835" i="5" a="1"/>
  <c r="H25835" i="5" s="1"/>
  <c r="H25836" i="5" a="1"/>
  <c r="H25836" i="5" s="1"/>
  <c r="H25837" i="5" a="1"/>
  <c r="H25837" i="5" s="1"/>
  <c r="H25838" i="5" a="1"/>
  <c r="H25838" i="5" s="1"/>
  <c r="H25839" i="5" a="1"/>
  <c r="H25839" i="5" s="1"/>
  <c r="H25840" i="5" a="1"/>
  <c r="H25840" i="5" s="1"/>
  <c r="H25841" i="5" a="1"/>
  <c r="H25841" i="5" s="1"/>
  <c r="H25842" i="5" a="1"/>
  <c r="H25842" i="5" s="1"/>
  <c r="H25843" i="5" a="1"/>
  <c r="H25843" i="5" s="1"/>
  <c r="H25844" i="5" a="1"/>
  <c r="H25844" i="5" s="1"/>
  <c r="H25845" i="5" a="1"/>
  <c r="H25845" i="5" s="1"/>
  <c r="H25846" i="5" a="1"/>
  <c r="H25846" i="5" s="1"/>
  <c r="H25847" i="5" a="1"/>
  <c r="H25847" i="5" s="1"/>
  <c r="H25848" i="5" a="1"/>
  <c r="H25848" i="5" s="1"/>
  <c r="H25849" i="5" a="1"/>
  <c r="H25849" i="5" s="1"/>
  <c r="H25850" i="5" a="1"/>
  <c r="H25850" i="5" s="1"/>
  <c r="H25851" i="5" a="1"/>
  <c r="H25851" i="5" s="1"/>
  <c r="H25852" i="5" a="1"/>
  <c r="H25852" i="5" s="1"/>
  <c r="H25853" i="5" a="1"/>
  <c r="H25853" i="5" s="1"/>
  <c r="H25854" i="5" a="1"/>
  <c r="H25854" i="5" s="1"/>
  <c r="H25855" i="5" a="1"/>
  <c r="H25855" i="5" s="1"/>
  <c r="H25856" i="5" a="1"/>
  <c r="H25856" i="5" s="1"/>
  <c r="H25857" i="5" a="1"/>
  <c r="H25857" i="5" s="1"/>
  <c r="H25858" i="5" a="1"/>
  <c r="H25858" i="5" s="1"/>
  <c r="H25859" i="5" a="1"/>
  <c r="H25859" i="5" s="1"/>
  <c r="H25860" i="5" a="1"/>
  <c r="H25860" i="5" s="1"/>
  <c r="H25861" i="5" a="1"/>
  <c r="H25861" i="5" s="1"/>
  <c r="H25862" i="5" a="1"/>
  <c r="H25862" i="5" s="1"/>
  <c r="H25863" i="5" a="1"/>
  <c r="H25863" i="5" s="1"/>
  <c r="H25864" i="5" a="1"/>
  <c r="H25864" i="5" s="1"/>
  <c r="H25865" i="5" a="1"/>
  <c r="H25865" i="5" s="1"/>
  <c r="H25866" i="5" a="1"/>
  <c r="H25866" i="5" s="1"/>
  <c r="H25867" i="5" a="1"/>
  <c r="H25867" i="5" s="1"/>
  <c r="H25868" i="5" a="1"/>
  <c r="H25868" i="5" s="1"/>
  <c r="H25869" i="5" a="1"/>
  <c r="H25869" i="5" s="1"/>
  <c r="H25870" i="5" a="1"/>
  <c r="H25870" i="5" s="1"/>
  <c r="H25871" i="5" a="1"/>
  <c r="H25871" i="5" s="1"/>
  <c r="H25872" i="5" a="1"/>
  <c r="H25872" i="5" s="1"/>
  <c r="H25873" i="5" a="1"/>
  <c r="H25873" i="5" s="1"/>
  <c r="H25874" i="5" a="1"/>
  <c r="H25874" i="5" s="1"/>
  <c r="H25875" i="5" a="1"/>
  <c r="H25875" i="5" s="1"/>
  <c r="H25876" i="5" a="1"/>
  <c r="H25876" i="5" s="1"/>
  <c r="H25877" i="5" a="1"/>
  <c r="H25877" i="5" s="1"/>
  <c r="H25878" i="5" a="1"/>
  <c r="H25878" i="5" s="1"/>
  <c r="H25879" i="5" a="1"/>
  <c r="H25879" i="5" s="1"/>
  <c r="H25880" i="5" a="1"/>
  <c r="H25880" i="5" s="1"/>
  <c r="H25881" i="5" a="1"/>
  <c r="H25881" i="5" s="1"/>
  <c r="H25882" i="5" a="1"/>
  <c r="H25882" i="5" s="1"/>
  <c r="H25883" i="5" a="1"/>
  <c r="H25883" i="5" s="1"/>
  <c r="H25884" i="5" a="1"/>
  <c r="H25884" i="5" s="1"/>
  <c r="H25885" i="5" a="1"/>
  <c r="H25885" i="5" s="1"/>
  <c r="H25886" i="5" a="1"/>
  <c r="H25886" i="5" s="1"/>
  <c r="H25887" i="5" a="1"/>
  <c r="H25887" i="5" s="1"/>
  <c r="H25888" i="5" a="1"/>
  <c r="H25888" i="5" s="1"/>
  <c r="H25889" i="5" a="1"/>
  <c r="H25889" i="5" s="1"/>
  <c r="H25890" i="5" a="1"/>
  <c r="H25890" i="5" s="1"/>
  <c r="H25891" i="5" a="1"/>
  <c r="H25891" i="5" s="1"/>
  <c r="H25892" i="5" a="1"/>
  <c r="H25892" i="5" s="1"/>
  <c r="H25893" i="5" a="1"/>
  <c r="H25893" i="5" s="1"/>
  <c r="H25894" i="5" a="1"/>
  <c r="H25894" i="5" s="1"/>
  <c r="H25895" i="5" a="1"/>
  <c r="H25895" i="5" s="1"/>
  <c r="H25896" i="5" a="1"/>
  <c r="H25896" i="5" s="1"/>
  <c r="H25897" i="5" a="1"/>
  <c r="H25897" i="5" s="1"/>
  <c r="H25898" i="5" a="1"/>
  <c r="H25898" i="5" s="1"/>
  <c r="H25899" i="5" a="1"/>
  <c r="H25899" i="5" s="1"/>
  <c r="H25900" i="5" a="1"/>
  <c r="H25900" i="5" s="1"/>
  <c r="H25901" i="5" a="1"/>
  <c r="H25901" i="5" s="1"/>
  <c r="H25902" i="5" a="1"/>
  <c r="H25902" i="5" s="1"/>
  <c r="H25903" i="5" a="1"/>
  <c r="H25903" i="5" s="1"/>
  <c r="H25904" i="5" a="1"/>
  <c r="H25904" i="5" s="1"/>
  <c r="H25905" i="5" a="1"/>
  <c r="H25905" i="5" s="1"/>
  <c r="H25906" i="5" a="1"/>
  <c r="H25906" i="5" s="1"/>
  <c r="H25907" i="5" a="1"/>
  <c r="H25907" i="5" s="1"/>
  <c r="H25908" i="5" a="1"/>
  <c r="H25908" i="5" s="1"/>
  <c r="H25909" i="5" a="1"/>
  <c r="H25909" i="5" s="1"/>
  <c r="H25910" i="5" a="1"/>
  <c r="H25910" i="5" s="1"/>
  <c r="H25911" i="5" a="1"/>
  <c r="H25911" i="5" s="1"/>
  <c r="H25912" i="5" a="1"/>
  <c r="H25912" i="5" s="1"/>
  <c r="H25913" i="5" a="1"/>
  <c r="H25913" i="5" s="1"/>
  <c r="H25914" i="5" a="1"/>
  <c r="H25914" i="5" s="1"/>
  <c r="H25915" i="5" a="1"/>
  <c r="H25915" i="5" s="1"/>
  <c r="H25916" i="5" a="1"/>
  <c r="H25916" i="5" s="1"/>
  <c r="H25917" i="5" a="1"/>
  <c r="H25917" i="5" s="1"/>
  <c r="H25918" i="5" a="1"/>
  <c r="H25918" i="5" s="1"/>
  <c r="H25919" i="5" a="1"/>
  <c r="H25919" i="5" s="1"/>
  <c r="H25920" i="5" a="1"/>
  <c r="H25920" i="5" s="1"/>
  <c r="H25921" i="5" a="1"/>
  <c r="H25921" i="5" s="1"/>
  <c r="H25922" i="5" a="1"/>
  <c r="H25922" i="5" s="1"/>
  <c r="H25923" i="5" a="1"/>
  <c r="H25923" i="5" s="1"/>
  <c r="H25924" i="5" a="1"/>
  <c r="H25924" i="5" s="1"/>
  <c r="H25925" i="5" a="1"/>
  <c r="H25925" i="5" s="1"/>
  <c r="H25926" i="5" a="1"/>
  <c r="H25926" i="5" s="1"/>
  <c r="H25927" i="5" a="1"/>
  <c r="H25927" i="5" s="1"/>
  <c r="H25928" i="5" a="1"/>
  <c r="H25928" i="5" s="1"/>
  <c r="H25929" i="5" a="1"/>
  <c r="H25929" i="5" s="1"/>
  <c r="H25930" i="5" a="1"/>
  <c r="H25930" i="5" s="1"/>
  <c r="H25931" i="5" a="1"/>
  <c r="H25931" i="5" s="1"/>
  <c r="H25932" i="5" a="1"/>
  <c r="H25932" i="5" s="1"/>
  <c r="H25933" i="5" a="1"/>
  <c r="H25933" i="5" s="1"/>
  <c r="H25934" i="5" a="1"/>
  <c r="H25934" i="5" s="1"/>
  <c r="H25935" i="5" a="1"/>
  <c r="H25935" i="5" s="1"/>
  <c r="H25936" i="5" a="1"/>
  <c r="H25936" i="5" s="1"/>
  <c r="H25937" i="5" a="1"/>
  <c r="H25937" i="5" s="1"/>
  <c r="H25938" i="5" a="1"/>
  <c r="H25938" i="5" s="1"/>
  <c r="H25939" i="5" a="1"/>
  <c r="H25939" i="5" s="1"/>
  <c r="H25940" i="5" a="1"/>
  <c r="H25940" i="5" s="1"/>
  <c r="H25941" i="5" a="1"/>
  <c r="H25941" i="5" s="1"/>
  <c r="H25942" i="5" a="1"/>
  <c r="H25942" i="5" s="1"/>
  <c r="H25943" i="5" a="1"/>
  <c r="H25943" i="5" s="1"/>
  <c r="H25944" i="5" a="1"/>
  <c r="H25944" i="5" s="1"/>
  <c r="H25945" i="5" a="1"/>
  <c r="H25945" i="5" s="1"/>
  <c r="H25946" i="5" a="1"/>
  <c r="H25946" i="5" s="1"/>
  <c r="H25947" i="5" a="1"/>
  <c r="H25947" i="5" s="1"/>
  <c r="H25948" i="5" a="1"/>
  <c r="H25948" i="5" s="1"/>
  <c r="H25949" i="5" a="1"/>
  <c r="H25949" i="5" s="1"/>
  <c r="H25950" i="5" a="1"/>
  <c r="H25950" i="5" s="1"/>
  <c r="H25951" i="5" a="1"/>
  <c r="H25951" i="5" s="1"/>
  <c r="H25952" i="5" a="1"/>
  <c r="H25952" i="5" s="1"/>
  <c r="H25953" i="5" a="1"/>
  <c r="H25953" i="5" s="1"/>
  <c r="H25954" i="5" a="1"/>
  <c r="H25954" i="5" s="1"/>
  <c r="H25955" i="5" a="1"/>
  <c r="H25955" i="5" s="1"/>
  <c r="H25956" i="5" a="1"/>
  <c r="H25956" i="5" s="1"/>
  <c r="H25957" i="5" a="1"/>
  <c r="H25957" i="5" s="1"/>
  <c r="H25958" i="5" a="1"/>
  <c r="H25958" i="5" s="1"/>
  <c r="H25959" i="5" a="1"/>
  <c r="H25959" i="5" s="1"/>
  <c r="H25960" i="5" a="1"/>
  <c r="H25960" i="5" s="1"/>
  <c r="H25961" i="5" a="1"/>
  <c r="H25961" i="5" s="1"/>
  <c r="H25962" i="5" a="1"/>
  <c r="H25962" i="5" s="1"/>
  <c r="H25963" i="5" a="1"/>
  <c r="H25963" i="5" s="1"/>
  <c r="H25964" i="5" a="1"/>
  <c r="H25964" i="5" s="1"/>
  <c r="H25965" i="5" a="1"/>
  <c r="H25965" i="5" s="1"/>
  <c r="H25966" i="5" a="1"/>
  <c r="H25966" i="5" s="1"/>
  <c r="H25967" i="5" a="1"/>
  <c r="H25967" i="5" s="1"/>
  <c r="H25968" i="5" a="1"/>
  <c r="H25968" i="5" s="1"/>
  <c r="H25969" i="5" a="1"/>
  <c r="H25969" i="5" s="1"/>
  <c r="H25970" i="5" a="1"/>
  <c r="H25970" i="5" s="1"/>
  <c r="H25971" i="5" a="1"/>
  <c r="H25971" i="5" s="1"/>
  <c r="H25972" i="5" a="1"/>
  <c r="H25972" i="5" s="1"/>
  <c r="H25973" i="5" a="1"/>
  <c r="H25973" i="5" s="1"/>
  <c r="H25974" i="5" a="1"/>
  <c r="H25974" i="5" s="1"/>
  <c r="H25975" i="5" a="1"/>
  <c r="H25975" i="5" s="1"/>
  <c r="H25976" i="5" a="1"/>
  <c r="H25976" i="5" s="1"/>
  <c r="H25977" i="5" a="1"/>
  <c r="H25977" i="5" s="1"/>
  <c r="H25978" i="5" a="1"/>
  <c r="H25978" i="5" s="1"/>
  <c r="H25979" i="5" a="1"/>
  <c r="H25979" i="5" s="1"/>
  <c r="H25980" i="5" a="1"/>
  <c r="H25980" i="5" s="1"/>
  <c r="H25981" i="5" a="1"/>
  <c r="H25981" i="5" s="1"/>
  <c r="H25982" i="5" a="1"/>
  <c r="H25982" i="5" s="1"/>
  <c r="H25983" i="5" a="1"/>
  <c r="H25983" i="5" s="1"/>
  <c r="H25984" i="5" a="1"/>
  <c r="H25984" i="5" s="1"/>
  <c r="H25985" i="5" a="1"/>
  <c r="H25985" i="5" s="1"/>
  <c r="H25986" i="5" a="1"/>
  <c r="H25986" i="5" s="1"/>
  <c r="H25987" i="5" a="1"/>
  <c r="H25987" i="5" s="1"/>
  <c r="H25988" i="5" a="1"/>
  <c r="H25988" i="5" s="1"/>
  <c r="H25989" i="5" a="1"/>
  <c r="H25989" i="5" s="1"/>
  <c r="H25990" i="5" a="1"/>
  <c r="H25990" i="5" s="1"/>
  <c r="H25991" i="5" a="1"/>
  <c r="H25991" i="5" s="1"/>
  <c r="H25992" i="5" a="1"/>
  <c r="H25992" i="5" s="1"/>
  <c r="H25993" i="5" a="1"/>
  <c r="H25993" i="5" s="1"/>
  <c r="H25994" i="5" a="1"/>
  <c r="H25994" i="5" s="1"/>
  <c r="H25995" i="5" a="1"/>
  <c r="H25995" i="5" s="1"/>
  <c r="H25996" i="5" a="1"/>
  <c r="H25996" i="5" s="1"/>
  <c r="H25997" i="5" a="1"/>
  <c r="H25997" i="5" s="1"/>
  <c r="H25998" i="5" a="1"/>
  <c r="H25998" i="5" s="1"/>
  <c r="H25999" i="5" a="1"/>
  <c r="H25999" i="5" s="1"/>
  <c r="H26000" i="5" a="1"/>
  <c r="H26000" i="5" s="1"/>
  <c r="H26001" i="5" a="1"/>
  <c r="H26001" i="5" s="1"/>
  <c r="H26002" i="5" a="1"/>
  <c r="H26002" i="5" s="1"/>
  <c r="H26003" i="5" a="1"/>
  <c r="H26003" i="5" s="1"/>
  <c r="H26004" i="5" a="1"/>
  <c r="H26004" i="5" s="1"/>
  <c r="H26005" i="5" a="1"/>
  <c r="H26005" i="5" s="1"/>
  <c r="H26006" i="5" a="1"/>
  <c r="H26006" i="5" s="1"/>
  <c r="H26007" i="5" a="1"/>
  <c r="H26007" i="5" s="1"/>
  <c r="H26008" i="5" a="1"/>
  <c r="H26008" i="5" s="1"/>
  <c r="H26009" i="5" a="1"/>
  <c r="H26009" i="5" s="1"/>
  <c r="H26010" i="5" a="1"/>
  <c r="H26010" i="5" s="1"/>
  <c r="H26011" i="5" a="1"/>
  <c r="H26011" i="5" s="1"/>
  <c r="H26012" i="5" a="1"/>
  <c r="H26012" i="5" s="1"/>
  <c r="H26013" i="5" a="1"/>
  <c r="H26013" i="5" s="1"/>
  <c r="H26014" i="5" a="1"/>
  <c r="H26014" i="5" s="1"/>
  <c r="H26015" i="5" a="1"/>
  <c r="H26015" i="5" s="1"/>
  <c r="H26016" i="5" a="1"/>
  <c r="H26016" i="5" s="1"/>
  <c r="H26017" i="5" a="1"/>
  <c r="H26017" i="5" s="1"/>
  <c r="H26018" i="5" a="1"/>
  <c r="H26018" i="5" s="1"/>
  <c r="H26019" i="5" a="1"/>
  <c r="H26019" i="5" s="1"/>
  <c r="H26020" i="5" a="1"/>
  <c r="H26020" i="5" s="1"/>
  <c r="H26021" i="5" a="1"/>
  <c r="H26021" i="5" s="1"/>
  <c r="H26022" i="5" a="1"/>
  <c r="H26022" i="5" s="1"/>
  <c r="H26023" i="5" a="1"/>
  <c r="H26023" i="5" s="1"/>
  <c r="H26024" i="5" a="1"/>
  <c r="H26024" i="5" s="1"/>
  <c r="H26025" i="5" a="1"/>
  <c r="H26025" i="5" s="1"/>
  <c r="H26026" i="5" a="1"/>
  <c r="H26026" i="5" s="1"/>
  <c r="H26027" i="5" a="1"/>
  <c r="H26027" i="5" s="1"/>
  <c r="H26028" i="5" a="1"/>
  <c r="H26028" i="5" s="1"/>
  <c r="H26029" i="5" a="1"/>
  <c r="H26029" i="5" s="1"/>
  <c r="H26030" i="5" a="1"/>
  <c r="H26030" i="5" s="1"/>
  <c r="H26031" i="5" a="1"/>
  <c r="H26031" i="5" s="1"/>
  <c r="H26032" i="5" a="1"/>
  <c r="H26032" i="5" s="1"/>
  <c r="H26033" i="5" a="1"/>
  <c r="H26033" i="5" s="1"/>
  <c r="H26034" i="5" a="1"/>
  <c r="H26034" i="5" s="1"/>
  <c r="H26035" i="5" a="1"/>
  <c r="H26035" i="5" s="1"/>
  <c r="H26036" i="5" a="1"/>
  <c r="H26036" i="5" s="1"/>
  <c r="H26037" i="5" a="1"/>
  <c r="H26037" i="5" s="1"/>
  <c r="H26038" i="5" a="1"/>
  <c r="H26038" i="5" s="1"/>
  <c r="H26039" i="5" a="1"/>
  <c r="H26039" i="5" s="1"/>
  <c r="H26040" i="5" a="1"/>
  <c r="H26040" i="5" s="1"/>
  <c r="H26041" i="5" a="1"/>
  <c r="H26041" i="5" s="1"/>
  <c r="H26042" i="5" a="1"/>
  <c r="H26042" i="5" s="1"/>
  <c r="H26043" i="5" a="1"/>
  <c r="H26043" i="5" s="1"/>
  <c r="H26044" i="5" a="1"/>
  <c r="H26044" i="5" s="1"/>
  <c r="H26045" i="5" a="1"/>
  <c r="H26045" i="5" s="1"/>
  <c r="H26046" i="5" a="1"/>
  <c r="H26046" i="5" s="1"/>
  <c r="H26047" i="5" a="1"/>
  <c r="H26047" i="5" s="1"/>
  <c r="H26048" i="5" a="1"/>
  <c r="H26048" i="5" s="1"/>
  <c r="H26049" i="5" a="1"/>
  <c r="H26049" i="5" s="1"/>
  <c r="H26050" i="5" a="1"/>
  <c r="H26050" i="5" s="1"/>
  <c r="H26051" i="5" a="1"/>
  <c r="H26051" i="5" s="1"/>
  <c r="H26052" i="5" a="1"/>
  <c r="H26052" i="5" s="1"/>
  <c r="H26053" i="5" a="1"/>
  <c r="H26053" i="5" s="1"/>
  <c r="H26054" i="5" a="1"/>
  <c r="H26054" i="5" s="1"/>
  <c r="H26055" i="5" a="1"/>
  <c r="H26055" i="5" s="1"/>
  <c r="H26056" i="5" a="1"/>
  <c r="H26056" i="5" s="1"/>
  <c r="H26057" i="5" a="1"/>
  <c r="H26057" i="5" s="1"/>
  <c r="H26058" i="5" a="1"/>
  <c r="H26058" i="5" s="1"/>
  <c r="H26059" i="5" a="1"/>
  <c r="H26059" i="5" s="1"/>
  <c r="H26060" i="5" a="1"/>
  <c r="H26060" i="5" s="1"/>
  <c r="H26061" i="5" a="1"/>
  <c r="H26061" i="5" s="1"/>
  <c r="H26062" i="5" a="1"/>
  <c r="H26062" i="5" s="1"/>
  <c r="H26063" i="5" a="1"/>
  <c r="H26063" i="5" s="1"/>
  <c r="H26064" i="5" a="1"/>
  <c r="H26064" i="5" s="1"/>
  <c r="H26065" i="5" a="1"/>
  <c r="H26065" i="5" s="1"/>
  <c r="H26066" i="5" a="1"/>
  <c r="H26066" i="5" s="1"/>
  <c r="H26067" i="5" a="1"/>
  <c r="H26067" i="5" s="1"/>
  <c r="H26068" i="5" a="1"/>
  <c r="H26068" i="5" s="1"/>
  <c r="H26069" i="5" a="1"/>
  <c r="H26069" i="5" s="1"/>
  <c r="H26070" i="5" a="1"/>
  <c r="H26070" i="5" s="1"/>
  <c r="H26071" i="5" a="1"/>
  <c r="H26071" i="5" s="1"/>
  <c r="H26072" i="5" a="1"/>
  <c r="H26072" i="5" s="1"/>
  <c r="H26073" i="5" a="1"/>
  <c r="H26073" i="5" s="1"/>
  <c r="H26074" i="5" a="1"/>
  <c r="H26074" i="5" s="1"/>
  <c r="H26075" i="5" a="1"/>
  <c r="H26075" i="5" s="1"/>
  <c r="H26076" i="5" a="1"/>
  <c r="H26076" i="5" s="1"/>
  <c r="H26077" i="5" a="1"/>
  <c r="H26077" i="5" s="1"/>
  <c r="H26078" i="5" a="1"/>
  <c r="H26078" i="5" s="1"/>
  <c r="H26079" i="5" a="1"/>
  <c r="H26079" i="5" s="1"/>
  <c r="H26080" i="5" a="1"/>
  <c r="H26080" i="5" s="1"/>
  <c r="H26081" i="5" a="1"/>
  <c r="H26081" i="5" s="1"/>
  <c r="H26082" i="5" a="1"/>
  <c r="H26082" i="5" s="1"/>
  <c r="H26083" i="5" a="1"/>
  <c r="H26083" i="5" s="1"/>
  <c r="H26084" i="5" a="1"/>
  <c r="H26084" i="5" s="1"/>
  <c r="H26085" i="5" a="1"/>
  <c r="H26085" i="5" s="1"/>
  <c r="H26086" i="5" a="1"/>
  <c r="H26086" i="5" s="1"/>
  <c r="H26087" i="5" a="1"/>
  <c r="H26087" i="5" s="1"/>
  <c r="H26088" i="5" a="1"/>
  <c r="H26088" i="5" s="1"/>
  <c r="H26089" i="5" a="1"/>
  <c r="H26089" i="5" s="1"/>
  <c r="H26090" i="5" a="1"/>
  <c r="H26090" i="5" s="1"/>
  <c r="H26091" i="5" a="1"/>
  <c r="H26091" i="5" s="1"/>
  <c r="H26092" i="5" a="1"/>
  <c r="H26092" i="5" s="1"/>
  <c r="H26093" i="5" a="1"/>
  <c r="H26093" i="5" s="1"/>
  <c r="H26094" i="5" a="1"/>
  <c r="H26094" i="5" s="1"/>
  <c r="H26095" i="5" a="1"/>
  <c r="H26095" i="5" s="1"/>
  <c r="H26096" i="5" a="1"/>
  <c r="H26096" i="5" s="1"/>
  <c r="H26097" i="5" a="1"/>
  <c r="H26097" i="5" s="1"/>
  <c r="H26098" i="5" a="1"/>
  <c r="H26098" i="5" s="1"/>
  <c r="H26099" i="5" a="1"/>
  <c r="H26099" i="5" s="1"/>
  <c r="H26100" i="5" a="1"/>
  <c r="H26100" i="5" s="1"/>
  <c r="H26101" i="5" a="1"/>
  <c r="H26101" i="5" s="1"/>
  <c r="H26102" i="5" a="1"/>
  <c r="H26102" i="5" s="1"/>
  <c r="H26103" i="5" a="1"/>
  <c r="H26103" i="5" s="1"/>
  <c r="H26104" i="5" a="1"/>
  <c r="H26104" i="5" s="1"/>
  <c r="H26105" i="5" a="1"/>
  <c r="H26105" i="5" s="1"/>
  <c r="H26106" i="5" a="1"/>
  <c r="H26106" i="5" s="1"/>
  <c r="H26107" i="5" a="1"/>
  <c r="H26107" i="5" s="1"/>
  <c r="H26108" i="5" a="1"/>
  <c r="H26108" i="5" s="1"/>
  <c r="H26109" i="5" a="1"/>
  <c r="H26109" i="5" s="1"/>
  <c r="H26110" i="5" a="1"/>
  <c r="H26110" i="5" s="1"/>
  <c r="H26111" i="5" a="1"/>
  <c r="H26111" i="5" s="1"/>
  <c r="H26112" i="5" a="1"/>
  <c r="H26112" i="5" s="1"/>
  <c r="H26113" i="5" a="1"/>
  <c r="H26113" i="5" s="1"/>
  <c r="H26114" i="5" a="1"/>
  <c r="H26114" i="5" s="1"/>
  <c r="H26115" i="5" a="1"/>
  <c r="H26115" i="5" s="1"/>
  <c r="H26116" i="5" a="1"/>
  <c r="H26116" i="5" s="1"/>
  <c r="H26117" i="5" a="1"/>
  <c r="H26117" i="5" s="1"/>
  <c r="H26118" i="5" a="1"/>
  <c r="H26118" i="5" s="1"/>
  <c r="H26119" i="5" a="1"/>
  <c r="H26119" i="5" s="1"/>
  <c r="H26120" i="5" a="1"/>
  <c r="H26120" i="5" s="1"/>
  <c r="H26121" i="5" a="1"/>
  <c r="H26121" i="5" s="1"/>
  <c r="H26122" i="5" a="1"/>
  <c r="H26122" i="5" s="1"/>
  <c r="H26123" i="5" a="1"/>
  <c r="H26123" i="5" s="1"/>
  <c r="H26124" i="5" a="1"/>
  <c r="H26124" i="5" s="1"/>
  <c r="H26125" i="5" a="1"/>
  <c r="H26125" i="5" s="1"/>
  <c r="H26126" i="5" a="1"/>
  <c r="H26126" i="5" s="1"/>
  <c r="H26127" i="5" a="1"/>
  <c r="H26127" i="5" s="1"/>
  <c r="H26128" i="5" a="1"/>
  <c r="H26128" i="5" s="1"/>
  <c r="H26129" i="5" a="1"/>
  <c r="H26129" i="5" s="1"/>
  <c r="H26130" i="5" a="1"/>
  <c r="H26130" i="5" s="1"/>
  <c r="H26131" i="5" a="1"/>
  <c r="H26131" i="5" s="1"/>
  <c r="H26132" i="5" a="1"/>
  <c r="H26132" i="5" s="1"/>
  <c r="H26133" i="5" a="1"/>
  <c r="H26133" i="5" s="1"/>
  <c r="H26134" i="5" a="1"/>
  <c r="H26134" i="5" s="1"/>
  <c r="H26135" i="5" a="1"/>
  <c r="H26135" i="5" s="1"/>
  <c r="H26136" i="5" a="1"/>
  <c r="H26136" i="5" s="1"/>
  <c r="H26137" i="5" a="1"/>
  <c r="H26137" i="5" s="1"/>
  <c r="H26138" i="5" a="1"/>
  <c r="H26138" i="5" s="1"/>
  <c r="H26139" i="5" a="1"/>
  <c r="H26139" i="5" s="1"/>
  <c r="H26140" i="5" a="1"/>
  <c r="H26140" i="5" s="1"/>
  <c r="H26141" i="5" a="1"/>
  <c r="H26141" i="5" s="1"/>
  <c r="H26142" i="5" a="1"/>
  <c r="H26142" i="5" s="1"/>
  <c r="H26143" i="5" a="1"/>
  <c r="H26143" i="5" s="1"/>
  <c r="H26144" i="5" a="1"/>
  <c r="H26144" i="5" s="1"/>
  <c r="H26145" i="5" a="1"/>
  <c r="H26145" i="5" s="1"/>
  <c r="H26146" i="5" a="1"/>
  <c r="H26146" i="5" s="1"/>
  <c r="H26147" i="5" a="1"/>
  <c r="H26147" i="5" s="1"/>
  <c r="H26148" i="5" a="1"/>
  <c r="H26148" i="5" s="1"/>
  <c r="H26149" i="5" a="1"/>
  <c r="H26149" i="5" s="1"/>
  <c r="H26150" i="5" a="1"/>
  <c r="H26150" i="5" s="1"/>
  <c r="H26151" i="5" a="1"/>
  <c r="H26151" i="5" s="1"/>
  <c r="H26152" i="5" a="1"/>
  <c r="H26152" i="5" s="1"/>
  <c r="H26153" i="5" a="1"/>
  <c r="H26153" i="5" s="1"/>
  <c r="H26154" i="5" a="1"/>
  <c r="H26154" i="5" s="1"/>
  <c r="H26155" i="5" a="1"/>
  <c r="H26155" i="5" s="1"/>
  <c r="H26156" i="5" a="1"/>
  <c r="H26156" i="5" s="1"/>
  <c r="H26157" i="5" a="1"/>
  <c r="H26157" i="5" s="1"/>
  <c r="H26158" i="5" a="1"/>
  <c r="H26158" i="5" s="1"/>
  <c r="H26159" i="5" a="1"/>
  <c r="H26159" i="5" s="1"/>
  <c r="H26160" i="5" a="1"/>
  <c r="H26160" i="5" s="1"/>
  <c r="H26161" i="5" a="1"/>
  <c r="H26161" i="5" s="1"/>
  <c r="H26162" i="5" a="1"/>
  <c r="H26162" i="5" s="1"/>
  <c r="H26163" i="5" a="1"/>
  <c r="H26163" i="5" s="1"/>
  <c r="H26164" i="5" a="1"/>
  <c r="H26164" i="5" s="1"/>
  <c r="H26165" i="5" a="1"/>
  <c r="H26165" i="5" s="1"/>
  <c r="H26166" i="5" a="1"/>
  <c r="H26166" i="5" s="1"/>
  <c r="H26167" i="5" a="1"/>
  <c r="H26167" i="5" s="1"/>
  <c r="H26168" i="5" a="1"/>
  <c r="H26168" i="5" s="1"/>
  <c r="H26169" i="5" a="1"/>
  <c r="H26169" i="5" s="1"/>
  <c r="H26170" i="5" a="1"/>
  <c r="H26170" i="5" s="1"/>
  <c r="H26171" i="5" a="1"/>
  <c r="H26171" i="5" s="1"/>
  <c r="H26172" i="5" a="1"/>
  <c r="H26172" i="5" s="1"/>
  <c r="H26173" i="5" a="1"/>
  <c r="H26173" i="5" s="1"/>
  <c r="H26174" i="5" a="1"/>
  <c r="H26174" i="5" s="1"/>
  <c r="H26175" i="5" a="1"/>
  <c r="H26175" i="5" s="1"/>
  <c r="H26176" i="5" a="1"/>
  <c r="H26176" i="5" s="1"/>
  <c r="H26177" i="5" a="1"/>
  <c r="H26177" i="5" s="1"/>
  <c r="H26178" i="5" a="1"/>
  <c r="H26178" i="5" s="1"/>
  <c r="H26179" i="5" a="1"/>
  <c r="H26179" i="5" s="1"/>
  <c r="H26180" i="5" a="1"/>
  <c r="H26180" i="5" s="1"/>
  <c r="H26181" i="5" a="1"/>
  <c r="H26181" i="5" s="1"/>
  <c r="H26182" i="5" a="1"/>
  <c r="H26182" i="5" s="1"/>
  <c r="H26183" i="5" a="1"/>
  <c r="H26183" i="5" s="1"/>
  <c r="H26184" i="5" a="1"/>
  <c r="H26184" i="5" s="1"/>
  <c r="H26185" i="5" a="1"/>
  <c r="H26185" i="5" s="1"/>
  <c r="H26186" i="5" a="1"/>
  <c r="H26186" i="5" s="1"/>
  <c r="H26187" i="5" a="1"/>
  <c r="H26187" i="5" s="1"/>
  <c r="H26188" i="5" a="1"/>
  <c r="H26188" i="5" s="1"/>
  <c r="H26189" i="5" a="1"/>
  <c r="H26189" i="5" s="1"/>
  <c r="H26190" i="5" a="1"/>
  <c r="H26190" i="5" s="1"/>
  <c r="H26191" i="5" a="1"/>
  <c r="H26191" i="5" s="1"/>
  <c r="H26192" i="5" a="1"/>
  <c r="H26192" i="5" s="1"/>
  <c r="H26193" i="5" a="1"/>
  <c r="H26193" i="5" s="1"/>
  <c r="H26194" i="5" a="1"/>
  <c r="H26194" i="5" s="1"/>
  <c r="H26195" i="5" a="1"/>
  <c r="H26195" i="5" s="1"/>
  <c r="H26196" i="5" a="1"/>
  <c r="H26196" i="5" s="1"/>
  <c r="H26197" i="5" a="1"/>
  <c r="H26197" i="5" s="1"/>
  <c r="H26198" i="5" a="1"/>
  <c r="H26198" i="5" s="1"/>
  <c r="H26199" i="5" a="1"/>
  <c r="H26199" i="5" s="1"/>
  <c r="H26200" i="5" a="1"/>
  <c r="H26200" i="5" s="1"/>
  <c r="H26201" i="5" a="1"/>
  <c r="H26201" i="5" s="1"/>
  <c r="H26202" i="5" a="1"/>
  <c r="H26202" i="5" s="1"/>
  <c r="H26203" i="5" a="1"/>
  <c r="H26203" i="5" s="1"/>
  <c r="H26204" i="5" a="1"/>
  <c r="H26204" i="5" s="1"/>
  <c r="H26205" i="5" a="1"/>
  <c r="H26205" i="5" s="1"/>
  <c r="H26206" i="5" a="1"/>
  <c r="H26206" i="5" s="1"/>
  <c r="H26207" i="5" a="1"/>
  <c r="H26207" i="5" s="1"/>
  <c r="H26208" i="5" a="1"/>
  <c r="H26208" i="5" s="1"/>
  <c r="H26209" i="5" a="1"/>
  <c r="H26209" i="5" s="1"/>
  <c r="H26210" i="5" a="1"/>
  <c r="H26210" i="5" s="1"/>
  <c r="H26211" i="5" a="1"/>
  <c r="H26211" i="5" s="1"/>
  <c r="H26212" i="5" a="1"/>
  <c r="H26212" i="5" s="1"/>
  <c r="H26213" i="5" a="1"/>
  <c r="H26213" i="5" s="1"/>
  <c r="H26214" i="5" a="1"/>
  <c r="H26214" i="5" s="1"/>
  <c r="H26215" i="5" a="1"/>
  <c r="H26215" i="5" s="1"/>
  <c r="H26216" i="5" a="1"/>
  <c r="H26216" i="5" s="1"/>
  <c r="H26217" i="5" a="1"/>
  <c r="H26217" i="5" s="1"/>
  <c r="H26218" i="5" a="1"/>
  <c r="H26218" i="5" s="1"/>
  <c r="H26219" i="5" a="1"/>
  <c r="H26219" i="5" s="1"/>
  <c r="H26220" i="5" a="1"/>
  <c r="H26220" i="5" s="1"/>
  <c r="H26221" i="5" a="1"/>
  <c r="H26221" i="5" s="1"/>
  <c r="H26222" i="5" a="1"/>
  <c r="H26222" i="5" s="1"/>
  <c r="H26223" i="5" a="1"/>
  <c r="H26223" i="5" s="1"/>
  <c r="H26224" i="5" a="1"/>
  <c r="H26224" i="5" s="1"/>
  <c r="H26225" i="5" a="1"/>
  <c r="H26225" i="5" s="1"/>
  <c r="H26226" i="5" a="1"/>
  <c r="H26226" i="5" s="1"/>
  <c r="H26227" i="5" a="1"/>
  <c r="H26227" i="5" s="1"/>
  <c r="H26228" i="5" a="1"/>
  <c r="H26228" i="5" s="1"/>
  <c r="H26229" i="5" a="1"/>
  <c r="H26229" i="5" s="1"/>
  <c r="H26230" i="5" a="1"/>
  <c r="H26230" i="5" s="1"/>
  <c r="H26231" i="5" a="1"/>
  <c r="H26231" i="5" s="1"/>
  <c r="H26232" i="5" a="1"/>
  <c r="H26232" i="5" s="1"/>
  <c r="H26233" i="5" a="1"/>
  <c r="H26233" i="5" s="1"/>
  <c r="H26234" i="5" a="1"/>
  <c r="H26234" i="5" s="1"/>
  <c r="H26235" i="5" a="1"/>
  <c r="H26235" i="5" s="1"/>
  <c r="H26236" i="5" a="1"/>
  <c r="H26236" i="5" s="1"/>
  <c r="H26237" i="5" a="1"/>
  <c r="H26237" i="5" s="1"/>
  <c r="H26238" i="5" a="1"/>
  <c r="H26238" i="5" s="1"/>
  <c r="H26239" i="5" a="1"/>
  <c r="H26239" i="5" s="1"/>
  <c r="H26240" i="5" a="1"/>
  <c r="H26240" i="5" s="1"/>
  <c r="H26241" i="5" a="1"/>
  <c r="H26241" i="5" s="1"/>
  <c r="H26242" i="5" a="1"/>
  <c r="H26242" i="5" s="1"/>
  <c r="H26243" i="5" a="1"/>
  <c r="H26243" i="5" s="1"/>
  <c r="H26244" i="5" a="1"/>
  <c r="H26244" i="5" s="1"/>
  <c r="H26245" i="5" a="1"/>
  <c r="H26245" i="5" s="1"/>
  <c r="H26246" i="5" a="1"/>
  <c r="H26246" i="5" s="1"/>
  <c r="H26247" i="5" a="1"/>
  <c r="H26247" i="5" s="1"/>
  <c r="H26248" i="5" a="1"/>
  <c r="H26248" i="5" s="1"/>
  <c r="H26249" i="5" a="1"/>
  <c r="H26249" i="5" s="1"/>
  <c r="H26250" i="5" a="1"/>
  <c r="H26250" i="5" s="1"/>
  <c r="H26251" i="5" a="1"/>
  <c r="H26251" i="5" s="1"/>
  <c r="H26252" i="5" a="1"/>
  <c r="H26252" i="5" s="1"/>
  <c r="H26253" i="5" a="1"/>
  <c r="H26253" i="5" s="1"/>
  <c r="H26254" i="5" a="1"/>
  <c r="H26254" i="5" s="1"/>
  <c r="H26255" i="5" a="1"/>
  <c r="H26255" i="5" s="1"/>
  <c r="H26256" i="5" a="1"/>
  <c r="H26256" i="5" s="1"/>
  <c r="H26257" i="5" a="1"/>
  <c r="H26257" i="5" s="1"/>
  <c r="H26258" i="5" a="1"/>
  <c r="H26258" i="5" s="1"/>
  <c r="H26259" i="5" a="1"/>
  <c r="H26259" i="5" s="1"/>
  <c r="H26260" i="5" a="1"/>
  <c r="H26260" i="5" s="1"/>
  <c r="H26261" i="5" a="1"/>
  <c r="H26261" i="5" s="1"/>
  <c r="H26262" i="5" a="1"/>
  <c r="H26262" i="5" s="1"/>
  <c r="H26263" i="5" a="1"/>
  <c r="H26263" i="5" s="1"/>
  <c r="H26264" i="5" a="1"/>
  <c r="H26264" i="5" s="1"/>
  <c r="H26265" i="5" a="1"/>
  <c r="H26265" i="5" s="1"/>
  <c r="H26266" i="5" a="1"/>
  <c r="H26266" i="5" s="1"/>
  <c r="H26267" i="5" a="1"/>
  <c r="H26267" i="5" s="1"/>
  <c r="H26268" i="5" a="1"/>
  <c r="H26268" i="5" s="1"/>
  <c r="H26269" i="5" a="1"/>
  <c r="H26269" i="5" s="1"/>
  <c r="H26270" i="5" a="1"/>
  <c r="H26270" i="5" s="1"/>
  <c r="H26271" i="5" a="1"/>
  <c r="H26271" i="5" s="1"/>
  <c r="H26272" i="5" a="1"/>
  <c r="H26272" i="5" s="1"/>
  <c r="H26273" i="5" a="1"/>
  <c r="H26273" i="5" s="1"/>
  <c r="H26274" i="5" a="1"/>
  <c r="H26274" i="5" s="1"/>
  <c r="H26275" i="5" a="1"/>
  <c r="H26275" i="5" s="1"/>
  <c r="H26276" i="5" a="1"/>
  <c r="H26276" i="5" s="1"/>
  <c r="H26277" i="5" a="1"/>
  <c r="H26277" i="5" s="1"/>
  <c r="H26278" i="5" a="1"/>
  <c r="H26278" i="5" s="1"/>
  <c r="H26279" i="5" a="1"/>
  <c r="H26279" i="5" s="1"/>
  <c r="H26280" i="5" a="1"/>
  <c r="H26280" i="5" s="1"/>
  <c r="H26281" i="5" a="1"/>
  <c r="H26281" i="5" s="1"/>
  <c r="H26282" i="5" a="1"/>
  <c r="H26282" i="5" s="1"/>
  <c r="H26283" i="5" a="1"/>
  <c r="H26283" i="5" s="1"/>
  <c r="H26284" i="5" a="1"/>
  <c r="H26284" i="5" s="1"/>
  <c r="H26285" i="5" a="1"/>
  <c r="H26285" i="5" s="1"/>
  <c r="H26286" i="5" a="1"/>
  <c r="H26286" i="5" s="1"/>
  <c r="H26287" i="5" a="1"/>
  <c r="H26287" i="5" s="1"/>
  <c r="H26288" i="5" a="1"/>
  <c r="H26288" i="5" s="1"/>
  <c r="H26289" i="5" a="1"/>
  <c r="H26289" i="5" s="1"/>
  <c r="H26290" i="5" a="1"/>
  <c r="H26290" i="5" s="1"/>
  <c r="H26291" i="5" a="1"/>
  <c r="H26291" i="5" s="1"/>
  <c r="H26292" i="5" a="1"/>
  <c r="H26292" i="5" s="1"/>
  <c r="H26293" i="5" a="1"/>
  <c r="H26293" i="5" s="1"/>
  <c r="H26294" i="5" a="1"/>
  <c r="H26294" i="5" s="1"/>
  <c r="H26295" i="5" a="1"/>
  <c r="H26295" i="5" s="1"/>
  <c r="H26296" i="5" a="1"/>
  <c r="H26296" i="5" s="1"/>
  <c r="H26297" i="5" a="1"/>
  <c r="H26297" i="5" s="1"/>
  <c r="H26298" i="5" a="1"/>
  <c r="H26298" i="5" s="1"/>
  <c r="H26299" i="5" a="1"/>
  <c r="H26299" i="5" s="1"/>
  <c r="H26300" i="5" a="1"/>
  <c r="H26300" i="5" s="1"/>
  <c r="H26301" i="5" a="1"/>
  <c r="H26301" i="5" s="1"/>
  <c r="H26302" i="5" a="1"/>
  <c r="H26302" i="5" s="1"/>
  <c r="H26303" i="5" a="1"/>
  <c r="H26303" i="5" s="1"/>
  <c r="H26304" i="5" a="1"/>
  <c r="H26304" i="5" s="1"/>
  <c r="H26305" i="5" a="1"/>
  <c r="H26305" i="5" s="1"/>
  <c r="H26306" i="5" a="1"/>
  <c r="H26306" i="5" s="1"/>
  <c r="H26307" i="5" a="1"/>
  <c r="H26307" i="5" s="1"/>
  <c r="H26308" i="5" a="1"/>
  <c r="H26308" i="5" s="1"/>
  <c r="H26309" i="5" a="1"/>
  <c r="H26309" i="5" s="1"/>
  <c r="H26310" i="5" a="1"/>
  <c r="H26310" i="5" s="1"/>
  <c r="H26311" i="5" a="1"/>
  <c r="H26311" i="5" s="1"/>
  <c r="H26312" i="5" a="1"/>
  <c r="H26312" i="5" s="1"/>
  <c r="H26313" i="5" a="1"/>
  <c r="H26313" i="5" s="1"/>
  <c r="H26314" i="5" a="1"/>
  <c r="H26314" i="5" s="1"/>
  <c r="H26315" i="5" a="1"/>
  <c r="H26315" i="5" s="1"/>
  <c r="H26316" i="5" a="1"/>
  <c r="H26316" i="5" s="1"/>
  <c r="H26317" i="5" a="1"/>
  <c r="H26317" i="5" s="1"/>
  <c r="H26318" i="5" a="1"/>
  <c r="H26318" i="5" s="1"/>
  <c r="H26319" i="5" a="1"/>
  <c r="H26319" i="5" s="1"/>
  <c r="H26320" i="5" a="1"/>
  <c r="H26320" i="5" s="1"/>
  <c r="H26321" i="5" a="1"/>
  <c r="H26321" i="5" s="1"/>
  <c r="H26322" i="5" a="1"/>
  <c r="H26322" i="5" s="1"/>
  <c r="H26323" i="5" a="1"/>
  <c r="H26323" i="5" s="1"/>
  <c r="H26324" i="5" a="1"/>
  <c r="H26324" i="5" s="1"/>
  <c r="H26325" i="5" a="1"/>
  <c r="H26325" i="5" s="1"/>
  <c r="H26326" i="5" a="1"/>
  <c r="H26326" i="5" s="1"/>
  <c r="H26327" i="5" a="1"/>
  <c r="H26327" i="5" s="1"/>
  <c r="H26328" i="5" a="1"/>
  <c r="H26328" i="5" s="1"/>
  <c r="H26329" i="5" a="1"/>
  <c r="H26329" i="5" s="1"/>
  <c r="H26330" i="5" a="1"/>
  <c r="H26330" i="5" s="1"/>
  <c r="H26331" i="5" a="1"/>
  <c r="H26331" i="5" s="1"/>
  <c r="H26332" i="5" a="1"/>
  <c r="H26332" i="5" s="1"/>
  <c r="H26333" i="5" a="1"/>
  <c r="H26333" i="5" s="1"/>
  <c r="H26334" i="5" a="1"/>
  <c r="H26334" i="5" s="1"/>
  <c r="H26335" i="5" a="1"/>
  <c r="H26335" i="5" s="1"/>
  <c r="H26336" i="5" a="1"/>
  <c r="H26336" i="5" s="1"/>
  <c r="H26337" i="5" a="1"/>
  <c r="H26337" i="5" s="1"/>
  <c r="H26338" i="5" a="1"/>
  <c r="H26338" i="5" s="1"/>
  <c r="H26339" i="5" a="1"/>
  <c r="H26339" i="5" s="1"/>
  <c r="H26340" i="5" a="1"/>
  <c r="H26340" i="5" s="1"/>
  <c r="H26341" i="5" a="1"/>
  <c r="H26341" i="5" s="1"/>
  <c r="H26342" i="5" a="1"/>
  <c r="H26342" i="5" s="1"/>
  <c r="H26343" i="5" a="1"/>
  <c r="H26343" i="5" s="1"/>
  <c r="H26344" i="5" a="1"/>
  <c r="H26344" i="5" s="1"/>
  <c r="H26345" i="5" a="1"/>
  <c r="H26345" i="5" s="1"/>
  <c r="H26346" i="5" a="1"/>
  <c r="H26346" i="5" s="1"/>
  <c r="H26347" i="5" a="1"/>
  <c r="H26347" i="5" s="1"/>
  <c r="H26348" i="5" a="1"/>
  <c r="H26348" i="5" s="1"/>
  <c r="H26349" i="5" a="1"/>
  <c r="H26349" i="5" s="1"/>
  <c r="H26350" i="5" a="1"/>
  <c r="H26350" i="5" s="1"/>
  <c r="H26351" i="5" a="1"/>
  <c r="H26351" i="5" s="1"/>
  <c r="H26352" i="5" a="1"/>
  <c r="H26352" i="5" s="1"/>
  <c r="H26353" i="5" a="1"/>
  <c r="H26353" i="5" s="1"/>
  <c r="H26354" i="5" a="1"/>
  <c r="H26354" i="5" s="1"/>
  <c r="H26355" i="5" a="1"/>
  <c r="H26355" i="5" s="1"/>
  <c r="H26356" i="5" a="1"/>
  <c r="H26356" i="5" s="1"/>
  <c r="H26357" i="5" a="1"/>
  <c r="H26357" i="5" s="1"/>
  <c r="H26358" i="5" a="1"/>
  <c r="H26358" i="5" s="1"/>
  <c r="H26359" i="5" a="1"/>
  <c r="H26359" i="5" s="1"/>
  <c r="H26360" i="5" a="1"/>
  <c r="H26360" i="5" s="1"/>
  <c r="H26361" i="5" a="1"/>
  <c r="H26361" i="5" s="1"/>
  <c r="H26362" i="5" a="1"/>
  <c r="H26362" i="5" s="1"/>
  <c r="H26363" i="5" a="1"/>
  <c r="H26363" i="5" s="1"/>
  <c r="H26364" i="5" a="1"/>
  <c r="H26364" i="5" s="1"/>
  <c r="H26365" i="5" a="1"/>
  <c r="H26365" i="5" s="1"/>
  <c r="H26366" i="5" a="1"/>
  <c r="H26366" i="5" s="1"/>
  <c r="H26367" i="5" a="1"/>
  <c r="H26367" i="5" s="1"/>
  <c r="H26368" i="5" a="1"/>
  <c r="H26368" i="5" s="1"/>
  <c r="H26369" i="5" a="1"/>
  <c r="H26369" i="5" s="1"/>
  <c r="H26370" i="5" a="1"/>
  <c r="H26370" i="5" s="1"/>
  <c r="H26371" i="5" a="1"/>
  <c r="H26371" i="5" s="1"/>
  <c r="H26372" i="5" a="1"/>
  <c r="H26372" i="5" s="1"/>
  <c r="H26373" i="5" a="1"/>
  <c r="H26373" i="5" s="1"/>
  <c r="H26374" i="5" a="1"/>
  <c r="H26374" i="5" s="1"/>
  <c r="H26375" i="5" a="1"/>
  <c r="H26375" i="5" s="1"/>
  <c r="H26376" i="5" a="1"/>
  <c r="H26376" i="5" s="1"/>
  <c r="H26377" i="5" a="1"/>
  <c r="H26377" i="5" s="1"/>
  <c r="H26378" i="5" a="1"/>
  <c r="H26378" i="5" s="1"/>
  <c r="H26379" i="5" a="1"/>
  <c r="H26379" i="5" s="1"/>
  <c r="H26380" i="5" a="1"/>
  <c r="H26380" i="5" s="1"/>
  <c r="H26381" i="5" a="1"/>
  <c r="H26381" i="5" s="1"/>
  <c r="H26382" i="5" a="1"/>
  <c r="H26382" i="5" s="1"/>
  <c r="H26383" i="5" a="1"/>
  <c r="H26383" i="5" s="1"/>
  <c r="H26384" i="5" a="1"/>
  <c r="H26384" i="5" s="1"/>
  <c r="H26385" i="5" a="1"/>
  <c r="H26385" i="5" s="1"/>
  <c r="H26386" i="5" a="1"/>
  <c r="H26386" i="5" s="1"/>
  <c r="H26387" i="5" a="1"/>
  <c r="H26387" i="5" s="1"/>
  <c r="H26388" i="5" a="1"/>
  <c r="H26388" i="5" s="1"/>
  <c r="H26389" i="5" a="1"/>
  <c r="H26389" i="5" s="1"/>
  <c r="H26390" i="5" a="1"/>
  <c r="H26390" i="5" s="1"/>
  <c r="H26391" i="5" a="1"/>
  <c r="H26391" i="5" s="1"/>
  <c r="H26392" i="5" a="1"/>
  <c r="H26392" i="5" s="1"/>
  <c r="H26393" i="5" a="1"/>
  <c r="H26393" i="5" s="1"/>
  <c r="H26394" i="5" a="1"/>
  <c r="H26394" i="5" s="1"/>
  <c r="H26395" i="5" a="1"/>
  <c r="H26395" i="5" s="1"/>
  <c r="H26396" i="5" a="1"/>
  <c r="H26396" i="5" s="1"/>
  <c r="H26397" i="5" a="1"/>
  <c r="H26397" i="5" s="1"/>
  <c r="H26398" i="5" a="1"/>
  <c r="H26398" i="5" s="1"/>
  <c r="H26399" i="5" a="1"/>
  <c r="H26399" i="5" s="1"/>
  <c r="H26400" i="5" a="1"/>
  <c r="H26400" i="5" s="1"/>
  <c r="H26401" i="5" a="1"/>
  <c r="H26401" i="5" s="1"/>
  <c r="H26402" i="5" a="1"/>
  <c r="H26402" i="5" s="1"/>
  <c r="H26403" i="5" a="1"/>
  <c r="H26403" i="5" s="1"/>
  <c r="H26404" i="5" a="1"/>
  <c r="H26404" i="5" s="1"/>
  <c r="H26405" i="5" a="1"/>
  <c r="H26405" i="5" s="1"/>
  <c r="H26406" i="5" a="1"/>
  <c r="H26406" i="5" s="1"/>
  <c r="H26407" i="5" a="1"/>
  <c r="H26407" i="5" s="1"/>
  <c r="H26408" i="5" a="1"/>
  <c r="H26408" i="5" s="1"/>
  <c r="H26409" i="5" a="1"/>
  <c r="H26409" i="5" s="1"/>
  <c r="H26410" i="5" a="1"/>
  <c r="H26410" i="5" s="1"/>
  <c r="H26411" i="5" a="1"/>
  <c r="H26411" i="5" s="1"/>
  <c r="H26412" i="5" a="1"/>
  <c r="H26412" i="5" s="1"/>
  <c r="H26413" i="5" a="1"/>
  <c r="H26413" i="5" s="1"/>
  <c r="H26414" i="5" a="1"/>
  <c r="H26414" i="5" s="1"/>
  <c r="H26415" i="5" a="1"/>
  <c r="H26415" i="5" s="1"/>
  <c r="H26416" i="5" a="1"/>
  <c r="H26416" i="5" s="1"/>
  <c r="H26417" i="5" a="1"/>
  <c r="H26417" i="5" s="1"/>
  <c r="H26418" i="5" a="1"/>
  <c r="H26418" i="5" s="1"/>
  <c r="H26419" i="5" a="1"/>
  <c r="H26419" i="5" s="1"/>
  <c r="H26420" i="5" a="1"/>
  <c r="H26420" i="5" s="1"/>
  <c r="H26421" i="5" a="1"/>
  <c r="H26421" i="5" s="1"/>
  <c r="H26422" i="5" a="1"/>
  <c r="H26422" i="5" s="1"/>
  <c r="H26423" i="5" a="1"/>
  <c r="H26423" i="5" s="1"/>
  <c r="H26424" i="5" a="1"/>
  <c r="H26424" i="5" s="1"/>
  <c r="H26425" i="5" a="1"/>
  <c r="H26425" i="5" s="1"/>
  <c r="H26426" i="5" a="1"/>
  <c r="H26426" i="5" s="1"/>
  <c r="H26427" i="5" a="1"/>
  <c r="H26427" i="5" s="1"/>
  <c r="H26428" i="5" a="1"/>
  <c r="H26428" i="5" s="1"/>
  <c r="H26429" i="5" a="1"/>
  <c r="H26429" i="5" s="1"/>
  <c r="H26430" i="5" a="1"/>
  <c r="H26430" i="5" s="1"/>
  <c r="H26431" i="5" a="1"/>
  <c r="H26431" i="5" s="1"/>
  <c r="H26432" i="5" a="1"/>
  <c r="H26432" i="5" s="1"/>
  <c r="H26433" i="5" a="1"/>
  <c r="H26433" i="5" s="1"/>
  <c r="H26434" i="5" a="1"/>
  <c r="H26434" i="5" s="1"/>
  <c r="H26435" i="5" a="1"/>
  <c r="H26435" i="5" s="1"/>
  <c r="H26436" i="5" a="1"/>
  <c r="H26436" i="5" s="1"/>
  <c r="H26437" i="5" a="1"/>
  <c r="H26437" i="5" s="1"/>
  <c r="H26438" i="5" a="1"/>
  <c r="H26438" i="5" s="1"/>
  <c r="H26439" i="5" a="1"/>
  <c r="H26439" i="5" s="1"/>
  <c r="H26440" i="5" a="1"/>
  <c r="H26440" i="5" s="1"/>
  <c r="H26441" i="5" a="1"/>
  <c r="H26441" i="5" s="1"/>
  <c r="H26442" i="5" a="1"/>
  <c r="H26442" i="5" s="1"/>
  <c r="H26443" i="5" a="1"/>
  <c r="H26443" i="5" s="1"/>
  <c r="H26444" i="5" a="1"/>
  <c r="H26444" i="5" s="1"/>
  <c r="H26445" i="5" a="1"/>
  <c r="H26445" i="5" s="1"/>
  <c r="H26446" i="5" a="1"/>
  <c r="H26446" i="5" s="1"/>
  <c r="H26447" i="5" a="1"/>
  <c r="H26447" i="5" s="1"/>
  <c r="H26448" i="5" a="1"/>
  <c r="H26448" i="5" s="1"/>
  <c r="H26449" i="5" a="1"/>
  <c r="H26449" i="5" s="1"/>
  <c r="H26450" i="5" a="1"/>
  <c r="H26450" i="5" s="1"/>
  <c r="H26451" i="5" a="1"/>
  <c r="H26451" i="5" s="1"/>
  <c r="H26452" i="5" a="1"/>
  <c r="H26452" i="5" s="1"/>
  <c r="H26453" i="5" a="1"/>
  <c r="H26453" i="5" s="1"/>
  <c r="H26454" i="5" a="1"/>
  <c r="H26454" i="5" s="1"/>
  <c r="H26455" i="5" a="1"/>
  <c r="H26455" i="5" s="1"/>
  <c r="H26456" i="5" a="1"/>
  <c r="H26456" i="5" s="1"/>
  <c r="H26457" i="5" a="1"/>
  <c r="H26457" i="5" s="1"/>
  <c r="H26458" i="5" a="1"/>
  <c r="H26458" i="5" s="1"/>
  <c r="H26459" i="5" a="1"/>
  <c r="H26459" i="5" s="1"/>
  <c r="H26460" i="5" a="1"/>
  <c r="H26460" i="5" s="1"/>
  <c r="H26461" i="5" a="1"/>
  <c r="H26461" i="5" s="1"/>
  <c r="H26462" i="5" a="1"/>
  <c r="H26462" i="5" s="1"/>
  <c r="H26463" i="5" a="1"/>
  <c r="H26463" i="5" s="1"/>
  <c r="H26464" i="5" a="1"/>
  <c r="H26464" i="5" s="1"/>
  <c r="H26465" i="5" a="1"/>
  <c r="H26465" i="5" s="1"/>
  <c r="H26466" i="5" a="1"/>
  <c r="H26466" i="5" s="1"/>
  <c r="H26467" i="5" a="1"/>
  <c r="H26467" i="5" s="1"/>
  <c r="H26468" i="5" a="1"/>
  <c r="H26468" i="5" s="1"/>
  <c r="H26469" i="5" a="1"/>
  <c r="H26469" i="5" s="1"/>
  <c r="H26470" i="5" a="1"/>
  <c r="H26470" i="5" s="1"/>
  <c r="H26471" i="5" a="1"/>
  <c r="H26471" i="5" s="1"/>
  <c r="H26472" i="5" a="1"/>
  <c r="H26472" i="5" s="1"/>
  <c r="H26473" i="5" a="1"/>
  <c r="H26473" i="5" s="1"/>
  <c r="H26474" i="5" a="1"/>
  <c r="H26474" i="5" s="1"/>
  <c r="H26475" i="5" a="1"/>
  <c r="H26475" i="5" s="1"/>
  <c r="H26476" i="5" a="1"/>
  <c r="H26476" i="5" s="1"/>
  <c r="H26477" i="5" a="1"/>
  <c r="H26477" i="5" s="1"/>
  <c r="H26478" i="5" a="1"/>
  <c r="H26478" i="5" s="1"/>
  <c r="H26479" i="5" a="1"/>
  <c r="H26479" i="5" s="1"/>
  <c r="H26480" i="5" a="1"/>
  <c r="H26480" i="5" s="1"/>
  <c r="H26481" i="5" a="1"/>
  <c r="H26481" i="5" s="1"/>
  <c r="H26482" i="5" a="1"/>
  <c r="H26482" i="5" s="1"/>
  <c r="H26483" i="5" a="1"/>
  <c r="H26483" i="5" s="1"/>
  <c r="H26484" i="5" a="1"/>
  <c r="H26484" i="5" s="1"/>
  <c r="H26485" i="5" a="1"/>
  <c r="H26485" i="5" s="1"/>
  <c r="H26486" i="5" a="1"/>
  <c r="H26486" i="5" s="1"/>
  <c r="H26487" i="5" a="1"/>
  <c r="H26487" i="5" s="1"/>
  <c r="H26488" i="5" a="1"/>
  <c r="H26488" i="5" s="1"/>
  <c r="H26489" i="5" a="1"/>
  <c r="H26489" i="5" s="1"/>
  <c r="H26490" i="5" a="1"/>
  <c r="H26490" i="5" s="1"/>
  <c r="H26491" i="5" a="1"/>
  <c r="H26491" i="5" s="1"/>
  <c r="H26492" i="5" a="1"/>
  <c r="H26492" i="5" s="1"/>
  <c r="H26493" i="5" a="1"/>
  <c r="H26493" i="5" s="1"/>
  <c r="H26494" i="5" a="1"/>
  <c r="H26494" i="5" s="1"/>
  <c r="H26495" i="5" a="1"/>
  <c r="H26495" i="5" s="1"/>
  <c r="H26496" i="5" a="1"/>
  <c r="H26496" i="5" s="1"/>
  <c r="H26497" i="5" a="1"/>
  <c r="H26497" i="5" s="1"/>
  <c r="H26498" i="5" a="1"/>
  <c r="H26498" i="5" s="1"/>
  <c r="H26499" i="5" a="1"/>
  <c r="H26499" i="5" s="1"/>
  <c r="H26500" i="5" a="1"/>
  <c r="H26500" i="5" s="1"/>
  <c r="H26501" i="5" a="1"/>
  <c r="H26501" i="5" s="1"/>
  <c r="H26502" i="5" a="1"/>
  <c r="H26502" i="5" s="1"/>
  <c r="H26503" i="5" a="1"/>
  <c r="H26503" i="5" s="1"/>
  <c r="H26504" i="5" a="1"/>
  <c r="H26504" i="5" s="1"/>
  <c r="H26505" i="5" a="1"/>
  <c r="H26505" i="5" s="1"/>
  <c r="H26506" i="5" a="1"/>
  <c r="H26506" i="5" s="1"/>
  <c r="H26507" i="5" a="1"/>
  <c r="H26507" i="5" s="1"/>
  <c r="H26508" i="5" a="1"/>
  <c r="H26508" i="5" s="1"/>
  <c r="H26509" i="5" a="1"/>
  <c r="H26509" i="5" s="1"/>
  <c r="H26510" i="5" a="1"/>
  <c r="H26510" i="5" s="1"/>
  <c r="H26511" i="5" a="1"/>
  <c r="H26511" i="5" s="1"/>
  <c r="H26512" i="5" a="1"/>
  <c r="H26512" i="5" s="1"/>
  <c r="H26513" i="5" a="1"/>
  <c r="H26513" i="5" s="1"/>
  <c r="H26514" i="5" a="1"/>
  <c r="H26514" i="5" s="1"/>
  <c r="H26515" i="5" a="1"/>
  <c r="H26515" i="5" s="1"/>
  <c r="H26516" i="5" a="1"/>
  <c r="H26516" i="5" s="1"/>
  <c r="H26517" i="5" a="1"/>
  <c r="H26517" i="5" s="1"/>
  <c r="H26518" i="5" a="1"/>
  <c r="H26518" i="5" s="1"/>
  <c r="H26519" i="5" a="1"/>
  <c r="H26519" i="5" s="1"/>
  <c r="H26520" i="5" a="1"/>
  <c r="H26520" i="5" s="1"/>
  <c r="H26521" i="5" a="1"/>
  <c r="H26521" i="5" s="1"/>
  <c r="H26522" i="5" a="1"/>
  <c r="H26522" i="5" s="1"/>
  <c r="H26523" i="5" a="1"/>
  <c r="H26523" i="5" s="1"/>
  <c r="H26524" i="5" a="1"/>
  <c r="H26524" i="5" s="1"/>
  <c r="H26525" i="5" a="1"/>
  <c r="H26525" i="5" s="1"/>
  <c r="H26526" i="5" a="1"/>
  <c r="H26526" i="5" s="1"/>
  <c r="H26527" i="5" a="1"/>
  <c r="H26527" i="5" s="1"/>
  <c r="H26528" i="5" a="1"/>
  <c r="H26528" i="5" s="1"/>
  <c r="H26529" i="5" a="1"/>
  <c r="H26529" i="5" s="1"/>
  <c r="H26530" i="5" a="1"/>
  <c r="H26530" i="5" s="1"/>
  <c r="H26531" i="5" a="1"/>
  <c r="H26531" i="5" s="1"/>
  <c r="H26532" i="5" a="1"/>
  <c r="H26532" i="5" s="1"/>
  <c r="H26533" i="5" a="1"/>
  <c r="H26533" i="5" s="1"/>
  <c r="H26534" i="5" a="1"/>
  <c r="H26534" i="5" s="1"/>
  <c r="H26535" i="5" a="1"/>
  <c r="H26535" i="5" s="1"/>
  <c r="H26536" i="5" a="1"/>
  <c r="H26536" i="5" s="1"/>
  <c r="H26537" i="5" a="1"/>
  <c r="H26537" i="5" s="1"/>
  <c r="H26538" i="5" a="1"/>
  <c r="H26538" i="5" s="1"/>
  <c r="H26539" i="5" a="1"/>
  <c r="H26539" i="5" s="1"/>
  <c r="H26540" i="5" a="1"/>
  <c r="H26540" i="5" s="1"/>
  <c r="H26541" i="5" a="1"/>
  <c r="H26541" i="5" s="1"/>
  <c r="H26542" i="5" a="1"/>
  <c r="H26542" i="5" s="1"/>
  <c r="H26543" i="5" a="1"/>
  <c r="H26543" i="5" s="1"/>
  <c r="H26544" i="5" a="1"/>
  <c r="H26544" i="5" s="1"/>
  <c r="H26545" i="5" a="1"/>
  <c r="H26545" i="5" s="1"/>
  <c r="H26546" i="5" a="1"/>
  <c r="H26546" i="5" s="1"/>
  <c r="H26547" i="5" a="1"/>
  <c r="H26547" i="5" s="1"/>
  <c r="H26548" i="5" a="1"/>
  <c r="H26548" i="5" s="1"/>
  <c r="H26549" i="5" a="1"/>
  <c r="H26549" i="5" s="1"/>
  <c r="H26550" i="5" a="1"/>
  <c r="H26550" i="5" s="1"/>
  <c r="H26551" i="5" a="1"/>
  <c r="H26551" i="5" s="1"/>
  <c r="H26552" i="5" a="1"/>
  <c r="H26552" i="5" s="1"/>
  <c r="H26553" i="5" a="1"/>
  <c r="H26553" i="5" s="1"/>
  <c r="H26554" i="5" a="1"/>
  <c r="H26554" i="5" s="1"/>
  <c r="H26555" i="5" a="1"/>
  <c r="H26555" i="5" s="1"/>
  <c r="H26556" i="5" a="1"/>
  <c r="H26556" i="5" s="1"/>
  <c r="H26557" i="5" a="1"/>
  <c r="H26557" i="5" s="1"/>
  <c r="H26558" i="5" a="1"/>
  <c r="H26558" i="5" s="1"/>
  <c r="H26559" i="5" a="1"/>
  <c r="H26559" i="5" s="1"/>
  <c r="H26560" i="5" a="1"/>
  <c r="H26560" i="5" s="1"/>
  <c r="H26561" i="5" a="1"/>
  <c r="H26561" i="5" s="1"/>
  <c r="H26562" i="5" a="1"/>
  <c r="H26562" i="5" s="1"/>
  <c r="H26563" i="5" a="1"/>
  <c r="H26563" i="5" s="1"/>
  <c r="H26564" i="5" a="1"/>
  <c r="H26564" i="5" s="1"/>
  <c r="H26565" i="5" a="1"/>
  <c r="H26565" i="5" s="1"/>
  <c r="H26566" i="5" a="1"/>
  <c r="H26566" i="5" s="1"/>
  <c r="H26567" i="5" a="1"/>
  <c r="H26567" i="5" s="1"/>
  <c r="H26568" i="5" a="1"/>
  <c r="H26568" i="5" s="1"/>
  <c r="H26569" i="5" a="1"/>
  <c r="H26569" i="5" s="1"/>
  <c r="H26570" i="5" a="1"/>
  <c r="H26570" i="5" s="1"/>
  <c r="H26571" i="5" a="1"/>
  <c r="H26571" i="5" s="1"/>
  <c r="H26572" i="5" a="1"/>
  <c r="H26572" i="5" s="1"/>
  <c r="H26573" i="5" a="1"/>
  <c r="H26573" i="5" s="1"/>
  <c r="H26574" i="5" a="1"/>
  <c r="H26574" i="5" s="1"/>
  <c r="H26575" i="5" a="1"/>
  <c r="H26575" i="5" s="1"/>
  <c r="H26576" i="5" a="1"/>
  <c r="H26576" i="5" s="1"/>
  <c r="H26577" i="5" a="1"/>
  <c r="H26577" i="5" s="1"/>
  <c r="H26578" i="5" a="1"/>
  <c r="H26578" i="5" s="1"/>
  <c r="H26579" i="5" a="1"/>
  <c r="H26579" i="5" s="1"/>
  <c r="H26580" i="5" a="1"/>
  <c r="H26580" i="5" s="1"/>
  <c r="H26581" i="5" a="1"/>
  <c r="H26581" i="5" s="1"/>
  <c r="H26582" i="5" a="1"/>
  <c r="H26582" i="5" s="1"/>
  <c r="H26583" i="5" a="1"/>
  <c r="H26583" i="5" s="1"/>
  <c r="H26584" i="5" a="1"/>
  <c r="H26584" i="5" s="1"/>
  <c r="H26585" i="5" a="1"/>
  <c r="H26585" i="5" s="1"/>
  <c r="H26586" i="5" a="1"/>
  <c r="H26586" i="5" s="1"/>
  <c r="H26587" i="5" a="1"/>
  <c r="H26587" i="5" s="1"/>
  <c r="H26588" i="5" a="1"/>
  <c r="H26588" i="5" s="1"/>
  <c r="H26589" i="5" a="1"/>
  <c r="H26589" i="5" s="1"/>
  <c r="H26590" i="5" a="1"/>
  <c r="H26590" i="5" s="1"/>
  <c r="H26591" i="5" a="1"/>
  <c r="H26591" i="5" s="1"/>
  <c r="H26592" i="5" a="1"/>
  <c r="H26592" i="5" s="1"/>
  <c r="H26593" i="5" a="1"/>
  <c r="H26593" i="5" s="1"/>
  <c r="H26594" i="5" a="1"/>
  <c r="H26594" i="5" s="1"/>
  <c r="H26595" i="5" a="1"/>
  <c r="H26595" i="5" s="1"/>
  <c r="H26596" i="5" a="1"/>
  <c r="H26596" i="5" s="1"/>
  <c r="H26597" i="5" a="1"/>
  <c r="H26597" i="5" s="1"/>
  <c r="H26598" i="5" a="1"/>
  <c r="H26598" i="5" s="1"/>
  <c r="H26599" i="5" a="1"/>
  <c r="H26599" i="5" s="1"/>
  <c r="H26600" i="5" a="1"/>
  <c r="H26600" i="5" s="1"/>
  <c r="H26601" i="5" a="1"/>
  <c r="H26601" i="5" s="1"/>
  <c r="H26602" i="5" a="1"/>
  <c r="H26602" i="5" s="1"/>
  <c r="H26603" i="5" a="1"/>
  <c r="H26603" i="5" s="1"/>
  <c r="H26604" i="5" a="1"/>
  <c r="H26604" i="5" s="1"/>
  <c r="H26605" i="5" a="1"/>
  <c r="H26605" i="5" s="1"/>
  <c r="H26606" i="5" a="1"/>
  <c r="H26606" i="5" s="1"/>
  <c r="H26607" i="5" a="1"/>
  <c r="H26607" i="5" s="1"/>
  <c r="H26608" i="5" a="1"/>
  <c r="H26608" i="5" s="1"/>
  <c r="H26609" i="5" a="1"/>
  <c r="H26609" i="5" s="1"/>
  <c r="H26610" i="5" a="1"/>
  <c r="H26610" i="5" s="1"/>
  <c r="H26611" i="5" a="1"/>
  <c r="H26611" i="5" s="1"/>
  <c r="H26612" i="5" a="1"/>
  <c r="H26612" i="5" s="1"/>
  <c r="H26613" i="5" a="1"/>
  <c r="H26613" i="5" s="1"/>
  <c r="H26614" i="5" a="1"/>
  <c r="H26614" i="5" s="1"/>
  <c r="H26615" i="5" a="1"/>
  <c r="H26615" i="5" s="1"/>
  <c r="H26616" i="5" a="1"/>
  <c r="H26616" i="5" s="1"/>
  <c r="H26617" i="5" a="1"/>
  <c r="H26617" i="5" s="1"/>
  <c r="H26618" i="5" a="1"/>
  <c r="H26618" i="5" s="1"/>
  <c r="H26619" i="5" a="1"/>
  <c r="H26619" i="5" s="1"/>
  <c r="H26620" i="5" a="1"/>
  <c r="H26620" i="5" s="1"/>
  <c r="H26621" i="5" a="1"/>
  <c r="H26621" i="5" s="1"/>
  <c r="H26622" i="5" a="1"/>
  <c r="H26622" i="5" s="1"/>
  <c r="H26623" i="5" a="1"/>
  <c r="H26623" i="5" s="1"/>
  <c r="H26624" i="5" a="1"/>
  <c r="H26624" i="5" s="1"/>
  <c r="H26625" i="5" a="1"/>
  <c r="H26625" i="5" s="1"/>
  <c r="H26626" i="5" a="1"/>
  <c r="H26626" i="5" s="1"/>
  <c r="H26627" i="5" a="1"/>
  <c r="H26627" i="5" s="1"/>
  <c r="H26628" i="5" a="1"/>
  <c r="H26628" i="5" s="1"/>
  <c r="H26629" i="5" a="1"/>
  <c r="H26629" i="5" s="1"/>
  <c r="H26630" i="5" a="1"/>
  <c r="H26630" i="5" s="1"/>
  <c r="H26631" i="5" a="1"/>
  <c r="H26631" i="5" s="1"/>
  <c r="H26632" i="5" a="1"/>
  <c r="H26632" i="5" s="1"/>
  <c r="H26633" i="5" a="1"/>
  <c r="H26633" i="5" s="1"/>
  <c r="H26634" i="5" a="1"/>
  <c r="H26634" i="5" s="1"/>
  <c r="H26635" i="5" a="1"/>
  <c r="H26635" i="5" s="1"/>
  <c r="H26636" i="5" a="1"/>
  <c r="H26636" i="5" s="1"/>
  <c r="H26637" i="5" a="1"/>
  <c r="H26637" i="5" s="1"/>
  <c r="H26638" i="5" a="1"/>
  <c r="H26638" i="5" s="1"/>
  <c r="H26639" i="5" a="1"/>
  <c r="H26639" i="5" s="1"/>
  <c r="H26640" i="5" a="1"/>
  <c r="H26640" i="5" s="1"/>
  <c r="H26641" i="5" a="1"/>
  <c r="H26641" i="5" s="1"/>
  <c r="H26642" i="5" a="1"/>
  <c r="H26642" i="5" s="1"/>
  <c r="H26643" i="5" a="1"/>
  <c r="H26643" i="5" s="1"/>
  <c r="H26644" i="5" a="1"/>
  <c r="H26644" i="5" s="1"/>
  <c r="H26645" i="5" a="1"/>
  <c r="H26645" i="5" s="1"/>
  <c r="H26646" i="5" a="1"/>
  <c r="H26646" i="5" s="1"/>
  <c r="H26647" i="5" a="1"/>
  <c r="H26647" i="5" s="1"/>
  <c r="H26648" i="5" a="1"/>
  <c r="H26648" i="5" s="1"/>
  <c r="H26649" i="5" a="1"/>
  <c r="H26649" i="5" s="1"/>
  <c r="H26650" i="5" a="1"/>
  <c r="H26650" i="5" s="1"/>
  <c r="H26651" i="5" a="1"/>
  <c r="H26651" i="5" s="1"/>
  <c r="H26652" i="5" a="1"/>
  <c r="H26652" i="5" s="1"/>
  <c r="H26653" i="5" a="1"/>
  <c r="H26653" i="5" s="1"/>
  <c r="H26654" i="5" a="1"/>
  <c r="H26654" i="5" s="1"/>
  <c r="H26655" i="5" a="1"/>
  <c r="H26655" i="5" s="1"/>
  <c r="H26656" i="5" a="1"/>
  <c r="H26656" i="5" s="1"/>
  <c r="H26657" i="5" a="1"/>
  <c r="H26657" i="5" s="1"/>
  <c r="H26658" i="5" a="1"/>
  <c r="H26658" i="5" s="1"/>
  <c r="H26659" i="5" a="1"/>
  <c r="H26659" i="5" s="1"/>
  <c r="H26660" i="5" a="1"/>
  <c r="H26660" i="5" s="1"/>
  <c r="H26661" i="5" a="1"/>
  <c r="H26661" i="5" s="1"/>
  <c r="H26662" i="5" a="1"/>
  <c r="H26662" i="5" s="1"/>
  <c r="H26663" i="5" a="1"/>
  <c r="H26663" i="5" s="1"/>
  <c r="H26664" i="5" a="1"/>
  <c r="H26664" i="5" s="1"/>
  <c r="H26665" i="5" a="1"/>
  <c r="H26665" i="5" s="1"/>
  <c r="H26666" i="5" a="1"/>
  <c r="H26666" i="5" s="1"/>
  <c r="H26667" i="5" a="1"/>
  <c r="H26667" i="5" s="1"/>
  <c r="H26668" i="5" a="1"/>
  <c r="H26668" i="5" s="1"/>
  <c r="H26669" i="5" a="1"/>
  <c r="H26669" i="5" s="1"/>
  <c r="H26670" i="5" a="1"/>
  <c r="H26670" i="5" s="1"/>
  <c r="H26671" i="5" a="1"/>
  <c r="H26671" i="5" s="1"/>
  <c r="H26672" i="5" a="1"/>
  <c r="H26672" i="5" s="1"/>
  <c r="H26673" i="5" a="1"/>
  <c r="H26673" i="5" s="1"/>
  <c r="H26674" i="5" a="1"/>
  <c r="H26674" i="5" s="1"/>
  <c r="H26675" i="5" a="1"/>
  <c r="H26675" i="5" s="1"/>
  <c r="H26676" i="5" a="1"/>
  <c r="H26676" i="5" s="1"/>
  <c r="H26677" i="5" a="1"/>
  <c r="H26677" i="5" s="1"/>
  <c r="H26678" i="5" a="1"/>
  <c r="H26678" i="5" s="1"/>
  <c r="H26679" i="5" a="1"/>
  <c r="H26679" i="5" s="1"/>
  <c r="H26680" i="5" a="1"/>
  <c r="H26680" i="5" s="1"/>
  <c r="H26681" i="5" a="1"/>
  <c r="H26681" i="5" s="1"/>
  <c r="H26682" i="5" a="1"/>
  <c r="H26682" i="5" s="1"/>
  <c r="H26683" i="5" a="1"/>
  <c r="H26683" i="5" s="1"/>
  <c r="H26684" i="5" a="1"/>
  <c r="H26684" i="5" s="1"/>
  <c r="H26685" i="5" a="1"/>
  <c r="H26685" i="5" s="1"/>
  <c r="H26686" i="5" a="1"/>
  <c r="H26686" i="5" s="1"/>
  <c r="H26687" i="5" a="1"/>
  <c r="H26687" i="5" s="1"/>
  <c r="H26688" i="5" a="1"/>
  <c r="H26688" i="5" s="1"/>
  <c r="H26689" i="5" a="1"/>
  <c r="H26689" i="5" s="1"/>
  <c r="H26690" i="5" a="1"/>
  <c r="H26690" i="5" s="1"/>
  <c r="H26691" i="5" a="1"/>
  <c r="H26691" i="5" s="1"/>
  <c r="H26692" i="5" a="1"/>
  <c r="H26692" i="5" s="1"/>
  <c r="H26693" i="5" a="1"/>
  <c r="H26693" i="5" s="1"/>
  <c r="H26694" i="5" a="1"/>
  <c r="H26694" i="5" s="1"/>
  <c r="H26695" i="5" a="1"/>
  <c r="H26695" i="5" s="1"/>
  <c r="H26696" i="5" a="1"/>
  <c r="H26696" i="5" s="1"/>
  <c r="H26697" i="5" a="1"/>
  <c r="H26697" i="5" s="1"/>
  <c r="H26698" i="5" a="1"/>
  <c r="H26698" i="5" s="1"/>
  <c r="H26699" i="5" a="1"/>
  <c r="H26699" i="5" s="1"/>
  <c r="H26700" i="5" a="1"/>
  <c r="H26700" i="5" s="1"/>
  <c r="H26701" i="5" a="1"/>
  <c r="H26701" i="5" s="1"/>
  <c r="H26702" i="5" a="1"/>
  <c r="H26702" i="5" s="1"/>
  <c r="H26703" i="5" a="1"/>
  <c r="H26703" i="5" s="1"/>
  <c r="H26704" i="5" a="1"/>
  <c r="H26704" i="5" s="1"/>
  <c r="H26705" i="5" a="1"/>
  <c r="H26705" i="5" s="1"/>
  <c r="H26706" i="5" a="1"/>
  <c r="H26706" i="5" s="1"/>
  <c r="H26707" i="5" a="1"/>
  <c r="H26707" i="5" s="1"/>
  <c r="H26708" i="5" a="1"/>
  <c r="H26708" i="5" s="1"/>
  <c r="H26709" i="5" a="1"/>
  <c r="H26709" i="5" s="1"/>
  <c r="H26710" i="5" a="1"/>
  <c r="H26710" i="5" s="1"/>
  <c r="H26711" i="5" a="1"/>
  <c r="H26711" i="5" s="1"/>
  <c r="H26712" i="5" a="1"/>
  <c r="H26712" i="5" s="1"/>
  <c r="H26713" i="5" a="1"/>
  <c r="H26713" i="5" s="1"/>
  <c r="H26714" i="5" a="1"/>
  <c r="H26714" i="5" s="1"/>
  <c r="H26715" i="5" a="1"/>
  <c r="H26715" i="5" s="1"/>
  <c r="H26716" i="5" a="1"/>
  <c r="H26716" i="5" s="1"/>
  <c r="H26717" i="5" a="1"/>
  <c r="H26717" i="5" s="1"/>
  <c r="H26718" i="5" a="1"/>
  <c r="H26718" i="5" s="1"/>
  <c r="H26719" i="5" a="1"/>
  <c r="H26719" i="5" s="1"/>
  <c r="H26720" i="5" a="1"/>
  <c r="H26720" i="5" s="1"/>
  <c r="H26721" i="5" a="1"/>
  <c r="H26721" i="5" s="1"/>
  <c r="H26722" i="5" a="1"/>
  <c r="H26722" i="5" s="1"/>
  <c r="H26723" i="5" a="1"/>
  <c r="H26723" i="5" s="1"/>
  <c r="H26724" i="5" a="1"/>
  <c r="H26724" i="5" s="1"/>
  <c r="H26725" i="5" a="1"/>
  <c r="H26725" i="5" s="1"/>
  <c r="H26726" i="5" a="1"/>
  <c r="H26726" i="5" s="1"/>
  <c r="H26727" i="5" a="1"/>
  <c r="H26727" i="5" s="1"/>
  <c r="H26728" i="5" a="1"/>
  <c r="H26728" i="5" s="1"/>
  <c r="H26729" i="5" a="1"/>
  <c r="H26729" i="5" s="1"/>
  <c r="H26730" i="5" a="1"/>
  <c r="H26730" i="5" s="1"/>
  <c r="H26731" i="5" a="1"/>
  <c r="H26731" i="5" s="1"/>
  <c r="H26732" i="5" a="1"/>
  <c r="H26732" i="5" s="1"/>
  <c r="H26733" i="5" a="1"/>
  <c r="H26733" i="5" s="1"/>
  <c r="H26734" i="5" a="1"/>
  <c r="H26734" i="5" s="1"/>
  <c r="H26735" i="5" a="1"/>
  <c r="H26735" i="5" s="1"/>
  <c r="H26736" i="5" a="1"/>
  <c r="H26736" i="5" s="1"/>
  <c r="H26737" i="5" a="1"/>
  <c r="H26737" i="5" s="1"/>
  <c r="H26738" i="5" a="1"/>
  <c r="H26738" i="5" s="1"/>
  <c r="H26739" i="5" a="1"/>
  <c r="H26739" i="5" s="1"/>
  <c r="H26740" i="5" a="1"/>
  <c r="H26740" i="5" s="1"/>
  <c r="H26741" i="5" a="1"/>
  <c r="H26741" i="5" s="1"/>
  <c r="H26742" i="5" a="1"/>
  <c r="H26742" i="5" s="1"/>
  <c r="H26743" i="5" a="1"/>
  <c r="H26743" i="5" s="1"/>
  <c r="H26744" i="5" a="1"/>
  <c r="H26744" i="5" s="1"/>
  <c r="H26745" i="5" a="1"/>
  <c r="H26745" i="5" s="1"/>
  <c r="H26746" i="5" a="1"/>
  <c r="H26746" i="5" s="1"/>
  <c r="H26747" i="5" a="1"/>
  <c r="H26747" i="5" s="1"/>
  <c r="H26748" i="5" a="1"/>
  <c r="H26748" i="5" s="1"/>
  <c r="H26749" i="5" a="1"/>
  <c r="H26749" i="5" s="1"/>
  <c r="H26750" i="5" a="1"/>
  <c r="H26750" i="5" s="1"/>
  <c r="H26751" i="5" a="1"/>
  <c r="H26751" i="5" s="1"/>
  <c r="H26752" i="5" a="1"/>
  <c r="H26752" i="5" s="1"/>
  <c r="H26753" i="5" a="1"/>
  <c r="H26753" i="5" s="1"/>
  <c r="H26754" i="5" a="1"/>
  <c r="H26754" i="5" s="1"/>
  <c r="H26755" i="5" a="1"/>
  <c r="H26755" i="5" s="1"/>
  <c r="H26756" i="5" a="1"/>
  <c r="H26756" i="5" s="1"/>
  <c r="H26757" i="5" a="1"/>
  <c r="H26757" i="5" s="1"/>
  <c r="H26758" i="5" a="1"/>
  <c r="H26758" i="5" s="1"/>
  <c r="H26759" i="5" a="1"/>
  <c r="H26759" i="5" s="1"/>
  <c r="H26760" i="5" a="1"/>
  <c r="H26760" i="5" s="1"/>
  <c r="H26761" i="5" a="1"/>
  <c r="H26761" i="5" s="1"/>
  <c r="H26762" i="5" a="1"/>
  <c r="H26762" i="5" s="1"/>
  <c r="H26763" i="5" a="1"/>
  <c r="H26763" i="5" s="1"/>
  <c r="H26764" i="5" a="1"/>
  <c r="H26764" i="5" s="1"/>
  <c r="H26765" i="5" a="1"/>
  <c r="H26765" i="5" s="1"/>
  <c r="H26766" i="5" a="1"/>
  <c r="H26766" i="5" s="1"/>
  <c r="H26767" i="5" a="1"/>
  <c r="H26767" i="5" s="1"/>
  <c r="H26768" i="5" a="1"/>
  <c r="H26768" i="5" s="1"/>
  <c r="H26769" i="5" a="1"/>
  <c r="H26769" i="5" s="1"/>
  <c r="H26770" i="5" a="1"/>
  <c r="H26770" i="5" s="1"/>
  <c r="H26771" i="5" a="1"/>
  <c r="H26771" i="5" s="1"/>
  <c r="H26772" i="5" a="1"/>
  <c r="H26772" i="5" s="1"/>
  <c r="H26773" i="5" a="1"/>
  <c r="H26773" i="5" s="1"/>
  <c r="H26774" i="5" a="1"/>
  <c r="H26774" i="5" s="1"/>
  <c r="H26775" i="5" a="1"/>
  <c r="H26775" i="5" s="1"/>
  <c r="H26776" i="5" a="1"/>
  <c r="H26776" i="5" s="1"/>
  <c r="H26777" i="5" a="1"/>
  <c r="H26777" i="5" s="1"/>
  <c r="H26778" i="5" a="1"/>
  <c r="H26778" i="5" s="1"/>
  <c r="H26779" i="5" a="1"/>
  <c r="H26779" i="5" s="1"/>
  <c r="H26780" i="5" a="1"/>
  <c r="H26780" i="5" s="1"/>
  <c r="H26781" i="5" a="1"/>
  <c r="H26781" i="5" s="1"/>
  <c r="H26782" i="5" a="1"/>
  <c r="H26782" i="5" s="1"/>
  <c r="H26783" i="5" a="1"/>
  <c r="H26783" i="5" s="1"/>
  <c r="H26784" i="5" a="1"/>
  <c r="H26784" i="5" s="1"/>
  <c r="H26785" i="5" a="1"/>
  <c r="H26785" i="5" s="1"/>
  <c r="H26786" i="5" a="1"/>
  <c r="H26786" i="5" s="1"/>
  <c r="H26787" i="5" a="1"/>
  <c r="H26787" i="5" s="1"/>
  <c r="H26788" i="5" a="1"/>
  <c r="H26788" i="5" s="1"/>
  <c r="H26789" i="5" a="1"/>
  <c r="H26789" i="5" s="1"/>
  <c r="H26790" i="5" a="1"/>
  <c r="H26790" i="5" s="1"/>
  <c r="H26791" i="5" a="1"/>
  <c r="H26791" i="5" s="1"/>
  <c r="H26792" i="5" a="1"/>
  <c r="H26792" i="5" s="1"/>
  <c r="H26793" i="5" a="1"/>
  <c r="H26793" i="5" s="1"/>
  <c r="H26794" i="5" a="1"/>
  <c r="H26794" i="5" s="1"/>
  <c r="H26795" i="5" a="1"/>
  <c r="H26795" i="5" s="1"/>
  <c r="H26796" i="5" a="1"/>
  <c r="H26796" i="5" s="1"/>
  <c r="H26797" i="5" a="1"/>
  <c r="H26797" i="5" s="1"/>
  <c r="H26798" i="5" a="1"/>
  <c r="H26798" i="5" s="1"/>
  <c r="H26799" i="5" a="1"/>
  <c r="H26799" i="5" s="1"/>
  <c r="H26800" i="5" a="1"/>
  <c r="H26800" i="5" s="1"/>
  <c r="H26801" i="5" a="1"/>
  <c r="H26801" i="5" s="1"/>
  <c r="H26802" i="5" a="1"/>
  <c r="H26802" i="5" s="1"/>
  <c r="H26803" i="5" a="1"/>
  <c r="H26803" i="5" s="1"/>
  <c r="H26804" i="5" a="1"/>
  <c r="H26804" i="5" s="1"/>
  <c r="H26805" i="5" a="1"/>
  <c r="H26805" i="5" s="1"/>
  <c r="H26806" i="5" a="1"/>
  <c r="H26806" i="5" s="1"/>
  <c r="H26807" i="5" a="1"/>
  <c r="H26807" i="5" s="1"/>
  <c r="H26808" i="5" a="1"/>
  <c r="H26808" i="5" s="1"/>
  <c r="H26809" i="5" a="1"/>
  <c r="H26809" i="5" s="1"/>
  <c r="H26810" i="5" a="1"/>
  <c r="H26810" i="5" s="1"/>
  <c r="H26811" i="5" a="1"/>
  <c r="H26811" i="5" s="1"/>
  <c r="H26812" i="5" a="1"/>
  <c r="H26812" i="5" s="1"/>
  <c r="H26813" i="5" a="1"/>
  <c r="H26813" i="5" s="1"/>
  <c r="H26814" i="5" a="1"/>
  <c r="H26814" i="5" s="1"/>
  <c r="H26815" i="5" a="1"/>
  <c r="H26815" i="5" s="1"/>
  <c r="H26816" i="5" a="1"/>
  <c r="H26816" i="5" s="1"/>
  <c r="H26817" i="5" a="1"/>
  <c r="H26817" i="5" s="1"/>
  <c r="H26818" i="5" a="1"/>
  <c r="H26818" i="5" s="1"/>
  <c r="H26819" i="5" a="1"/>
  <c r="H26819" i="5" s="1"/>
  <c r="H26820" i="5" a="1"/>
  <c r="H26820" i="5" s="1"/>
  <c r="H26821" i="5" a="1"/>
  <c r="H26821" i="5" s="1"/>
  <c r="H26822" i="5" a="1"/>
  <c r="H26822" i="5" s="1"/>
  <c r="H26823" i="5" a="1"/>
  <c r="H26823" i="5" s="1"/>
  <c r="H26824" i="5" a="1"/>
  <c r="H26824" i="5" s="1"/>
  <c r="H26825" i="5" a="1"/>
  <c r="H26825" i="5" s="1"/>
  <c r="H26826" i="5" a="1"/>
  <c r="H26826" i="5" s="1"/>
  <c r="H26827" i="5" a="1"/>
  <c r="H26827" i="5" s="1"/>
  <c r="H26828" i="5" a="1"/>
  <c r="H26828" i="5" s="1"/>
  <c r="H26829" i="5" a="1"/>
  <c r="H26829" i="5" s="1"/>
  <c r="H26830" i="5" a="1"/>
  <c r="H26830" i="5" s="1"/>
  <c r="H26831" i="5" a="1"/>
  <c r="H26831" i="5" s="1"/>
  <c r="H26832" i="5" a="1"/>
  <c r="H26832" i="5" s="1"/>
  <c r="H26833" i="5" a="1"/>
  <c r="H26833" i="5" s="1"/>
  <c r="H26834" i="5" a="1"/>
  <c r="H26834" i="5" s="1"/>
  <c r="H26835" i="5" a="1"/>
  <c r="H26835" i="5" s="1"/>
  <c r="H26836" i="5" a="1"/>
  <c r="H26836" i="5" s="1"/>
  <c r="H26837" i="5" a="1"/>
  <c r="H26837" i="5" s="1"/>
  <c r="H26838" i="5" a="1"/>
  <c r="H26838" i="5" s="1"/>
  <c r="H26839" i="5" a="1"/>
  <c r="H26839" i="5" s="1"/>
  <c r="H26840" i="5" a="1"/>
  <c r="H26840" i="5" s="1"/>
  <c r="H26841" i="5" a="1"/>
  <c r="H26841" i="5" s="1"/>
  <c r="H26842" i="5" a="1"/>
  <c r="H26842" i="5" s="1"/>
  <c r="H26843" i="5" a="1"/>
  <c r="H26843" i="5" s="1"/>
  <c r="H26844" i="5" a="1"/>
  <c r="H26844" i="5" s="1"/>
  <c r="H26845" i="5" a="1"/>
  <c r="H26845" i="5" s="1"/>
  <c r="H26846" i="5" a="1"/>
  <c r="H26846" i="5" s="1"/>
  <c r="H26847" i="5" a="1"/>
  <c r="H26847" i="5" s="1"/>
  <c r="H26848" i="5" a="1"/>
  <c r="H26848" i="5" s="1"/>
  <c r="H26849" i="5" a="1"/>
  <c r="H26849" i="5" s="1"/>
  <c r="H26850" i="5" a="1"/>
  <c r="H26850" i="5" s="1"/>
  <c r="H26851" i="5" a="1"/>
  <c r="H26851" i="5" s="1"/>
  <c r="H26852" i="5" a="1"/>
  <c r="H26852" i="5" s="1"/>
  <c r="H26853" i="5" a="1"/>
  <c r="H26853" i="5" s="1"/>
  <c r="H26854" i="5" a="1"/>
  <c r="H26854" i="5" s="1"/>
  <c r="H26855" i="5" a="1"/>
  <c r="H26855" i="5" s="1"/>
  <c r="H26856" i="5" a="1"/>
  <c r="H26856" i="5" s="1"/>
  <c r="H26857" i="5" a="1"/>
  <c r="H26857" i="5" s="1"/>
  <c r="H26858" i="5" a="1"/>
  <c r="H26858" i="5" s="1"/>
  <c r="H26859" i="5" a="1"/>
  <c r="H26859" i="5" s="1"/>
  <c r="H26860" i="5" a="1"/>
  <c r="H26860" i="5" s="1"/>
  <c r="H26861" i="5" a="1"/>
  <c r="H26861" i="5" s="1"/>
  <c r="H26862" i="5" a="1"/>
  <c r="H26862" i="5" s="1"/>
  <c r="H26863" i="5" a="1"/>
  <c r="H26863" i="5" s="1"/>
  <c r="H26864" i="5" a="1"/>
  <c r="H26864" i="5" s="1"/>
  <c r="H26865" i="5" a="1"/>
  <c r="H26865" i="5" s="1"/>
  <c r="H26866" i="5" a="1"/>
  <c r="H26866" i="5" s="1"/>
  <c r="H26867" i="5" a="1"/>
  <c r="H26867" i="5" s="1"/>
  <c r="H26868" i="5" a="1"/>
  <c r="H26868" i="5" s="1"/>
  <c r="H26869" i="5" a="1"/>
  <c r="H26869" i="5" s="1"/>
  <c r="H26870" i="5" a="1"/>
  <c r="H26870" i="5" s="1"/>
  <c r="H26871" i="5" a="1"/>
  <c r="H26871" i="5" s="1"/>
  <c r="H26872" i="5" a="1"/>
  <c r="H26872" i="5" s="1"/>
  <c r="H26873" i="5" a="1"/>
  <c r="H26873" i="5" s="1"/>
  <c r="H26874" i="5" a="1"/>
  <c r="H26874" i="5" s="1"/>
  <c r="H26875" i="5" a="1"/>
  <c r="H26875" i="5" s="1"/>
  <c r="H26876" i="5" a="1"/>
  <c r="H26876" i="5" s="1"/>
  <c r="H26877" i="5" a="1"/>
  <c r="H26877" i="5" s="1"/>
  <c r="H26878" i="5" a="1"/>
  <c r="H26878" i="5" s="1"/>
  <c r="H26879" i="5" a="1"/>
  <c r="H26879" i="5" s="1"/>
  <c r="H26880" i="5" a="1"/>
  <c r="H26880" i="5" s="1"/>
  <c r="H26881" i="5" a="1"/>
  <c r="H26881" i="5" s="1"/>
  <c r="H26882" i="5" a="1"/>
  <c r="H26882" i="5" s="1"/>
  <c r="H26883" i="5" a="1"/>
  <c r="H26883" i="5" s="1"/>
  <c r="H26884" i="5" a="1"/>
  <c r="H26884" i="5" s="1"/>
  <c r="H26885" i="5" a="1"/>
  <c r="H26885" i="5" s="1"/>
  <c r="H26886" i="5" a="1"/>
  <c r="H26886" i="5" s="1"/>
  <c r="H26887" i="5" a="1"/>
  <c r="H26887" i="5" s="1"/>
  <c r="H26888" i="5" a="1"/>
  <c r="H26888" i="5" s="1"/>
  <c r="H26889" i="5" a="1"/>
  <c r="H26889" i="5" s="1"/>
  <c r="H26890" i="5" a="1"/>
  <c r="H26890" i="5" s="1"/>
  <c r="H26891" i="5" a="1"/>
  <c r="H26891" i="5" s="1"/>
  <c r="H26892" i="5" a="1"/>
  <c r="H26892" i="5" s="1"/>
  <c r="H26893" i="5" a="1"/>
  <c r="H26893" i="5" s="1"/>
  <c r="H26894" i="5" a="1"/>
  <c r="H26894" i="5" s="1"/>
  <c r="H26895" i="5" a="1"/>
  <c r="H26895" i="5" s="1"/>
  <c r="H26896" i="5" a="1"/>
  <c r="H26896" i="5" s="1"/>
  <c r="H26897" i="5" a="1"/>
  <c r="H26897" i="5" s="1"/>
  <c r="H26898" i="5" a="1"/>
  <c r="H26898" i="5" s="1"/>
  <c r="H26899" i="5" a="1"/>
  <c r="H26899" i="5" s="1"/>
  <c r="H26900" i="5" a="1"/>
  <c r="H26900" i="5" s="1"/>
  <c r="H26901" i="5" a="1"/>
  <c r="H26901" i="5" s="1"/>
  <c r="H26902" i="5" a="1"/>
  <c r="H26902" i="5" s="1"/>
  <c r="H26903" i="5" a="1"/>
  <c r="H26903" i="5" s="1"/>
  <c r="H26904" i="5" a="1"/>
  <c r="H26904" i="5" s="1"/>
  <c r="H26905" i="5" a="1"/>
  <c r="H26905" i="5" s="1"/>
  <c r="H26906" i="5" a="1"/>
  <c r="H26906" i="5" s="1"/>
  <c r="H26907" i="5" a="1"/>
  <c r="H26907" i="5" s="1"/>
  <c r="H26908" i="5" a="1"/>
  <c r="H26908" i="5" s="1"/>
  <c r="H26909" i="5" a="1"/>
  <c r="H26909" i="5" s="1"/>
  <c r="H26910" i="5" a="1"/>
  <c r="H26910" i="5" s="1"/>
  <c r="H26911" i="5" a="1"/>
  <c r="H26911" i="5" s="1"/>
  <c r="H26912" i="5" a="1"/>
  <c r="H26912" i="5" s="1"/>
  <c r="H26913" i="5" a="1"/>
  <c r="H26913" i="5" s="1"/>
  <c r="H26914" i="5" a="1"/>
  <c r="H26914" i="5" s="1"/>
  <c r="H26915" i="5" a="1"/>
  <c r="H26915" i="5" s="1"/>
  <c r="H26916" i="5" a="1"/>
  <c r="H26916" i="5" s="1"/>
  <c r="H26917" i="5" a="1"/>
  <c r="H26917" i="5" s="1"/>
  <c r="H26918" i="5" a="1"/>
  <c r="H26918" i="5" s="1"/>
  <c r="H26919" i="5" a="1"/>
  <c r="H26919" i="5" s="1"/>
  <c r="H26920" i="5" a="1"/>
  <c r="H26920" i="5" s="1"/>
  <c r="H26921" i="5" a="1"/>
  <c r="H26921" i="5" s="1"/>
  <c r="H26922" i="5" a="1"/>
  <c r="H26922" i="5" s="1"/>
  <c r="H26923" i="5" a="1"/>
  <c r="H26923" i="5" s="1"/>
  <c r="H26924" i="5" a="1"/>
  <c r="H26924" i="5" s="1"/>
  <c r="H26925" i="5" a="1"/>
  <c r="H26925" i="5" s="1"/>
  <c r="H26926" i="5" a="1"/>
  <c r="H26926" i="5" s="1"/>
  <c r="H26927" i="5" a="1"/>
  <c r="H26927" i="5" s="1"/>
  <c r="H26928" i="5" a="1"/>
  <c r="H26928" i="5" s="1"/>
  <c r="H26929" i="5" a="1"/>
  <c r="H26929" i="5" s="1"/>
  <c r="H26930" i="5" a="1"/>
  <c r="H26930" i="5" s="1"/>
  <c r="H26931" i="5" a="1"/>
  <c r="H26931" i="5" s="1"/>
  <c r="H26932" i="5" a="1"/>
  <c r="H26932" i="5" s="1"/>
  <c r="H26933" i="5" a="1"/>
  <c r="H26933" i="5" s="1"/>
  <c r="H26934" i="5" a="1"/>
  <c r="H26934" i="5" s="1"/>
  <c r="H26935" i="5" a="1"/>
  <c r="H26935" i="5" s="1"/>
  <c r="H26936" i="5" a="1"/>
  <c r="H26936" i="5" s="1"/>
  <c r="H26937" i="5" a="1"/>
  <c r="H26937" i="5" s="1"/>
  <c r="H26938" i="5" a="1"/>
  <c r="H26938" i="5" s="1"/>
  <c r="H26939" i="5" a="1"/>
  <c r="H26939" i="5" s="1"/>
  <c r="H26940" i="5" a="1"/>
  <c r="H26940" i="5" s="1"/>
  <c r="H26941" i="5" a="1"/>
  <c r="H26941" i="5" s="1"/>
  <c r="H26942" i="5" a="1"/>
  <c r="H26942" i="5" s="1"/>
  <c r="H26943" i="5" a="1"/>
  <c r="H26943" i="5" s="1"/>
  <c r="H26944" i="5" a="1"/>
  <c r="H26944" i="5" s="1"/>
  <c r="H26945" i="5" a="1"/>
  <c r="H26945" i="5" s="1"/>
  <c r="H26946" i="5" a="1"/>
  <c r="H26946" i="5" s="1"/>
  <c r="H26947" i="5" a="1"/>
  <c r="H26947" i="5" s="1"/>
  <c r="H26948" i="5" a="1"/>
  <c r="H26948" i="5" s="1"/>
  <c r="H26949" i="5" a="1"/>
  <c r="H26949" i="5" s="1"/>
  <c r="H26950" i="5" a="1"/>
  <c r="H26950" i="5" s="1"/>
  <c r="H26951" i="5" a="1"/>
  <c r="H26951" i="5" s="1"/>
  <c r="H26952" i="5" a="1"/>
  <c r="H26952" i="5" s="1"/>
  <c r="H26953" i="5" a="1"/>
  <c r="H26953" i="5" s="1"/>
  <c r="H26954" i="5" a="1"/>
  <c r="H26954" i="5" s="1"/>
  <c r="H26955" i="5" a="1"/>
  <c r="H26955" i="5" s="1"/>
  <c r="H26956" i="5" a="1"/>
  <c r="H26956" i="5" s="1"/>
  <c r="H26957" i="5" a="1"/>
  <c r="H26957" i="5" s="1"/>
  <c r="H26958" i="5" a="1"/>
  <c r="H26958" i="5" s="1"/>
  <c r="H26959" i="5" a="1"/>
  <c r="H26959" i="5" s="1"/>
  <c r="H26960" i="5" a="1"/>
  <c r="H26960" i="5" s="1"/>
  <c r="H26961" i="5" a="1"/>
  <c r="H26961" i="5" s="1"/>
  <c r="H26962" i="5" a="1"/>
  <c r="H26962" i="5" s="1"/>
  <c r="H26963" i="5" a="1"/>
  <c r="H26963" i="5" s="1"/>
  <c r="H26964" i="5" a="1"/>
  <c r="H26964" i="5" s="1"/>
  <c r="H26965" i="5" a="1"/>
  <c r="H26965" i="5" s="1"/>
  <c r="H26966" i="5" a="1"/>
  <c r="H26966" i="5" s="1"/>
  <c r="H26967" i="5" a="1"/>
  <c r="H26967" i="5" s="1"/>
  <c r="H26968" i="5" a="1"/>
  <c r="H26968" i="5" s="1"/>
  <c r="H26969" i="5" a="1"/>
  <c r="H26969" i="5" s="1"/>
  <c r="H26970" i="5" a="1"/>
  <c r="H26970" i="5" s="1"/>
  <c r="H26971" i="5" a="1"/>
  <c r="H26971" i="5" s="1"/>
  <c r="H26972" i="5" a="1"/>
  <c r="H26972" i="5" s="1"/>
  <c r="H26973" i="5" a="1"/>
  <c r="H26973" i="5" s="1"/>
  <c r="H26974" i="5" a="1"/>
  <c r="H26974" i="5" s="1"/>
  <c r="H26975" i="5" a="1"/>
  <c r="H26975" i="5" s="1"/>
  <c r="H26976" i="5" a="1"/>
  <c r="H26976" i="5" s="1"/>
  <c r="H26977" i="5" a="1"/>
  <c r="H26977" i="5" s="1"/>
  <c r="H26978" i="5" a="1"/>
  <c r="H26978" i="5" s="1"/>
  <c r="H26979" i="5" a="1"/>
  <c r="H26979" i="5" s="1"/>
  <c r="H26980" i="5" a="1"/>
  <c r="H26980" i="5" s="1"/>
  <c r="H26981" i="5" a="1"/>
  <c r="H26981" i="5" s="1"/>
  <c r="H26982" i="5" a="1"/>
  <c r="H26982" i="5" s="1"/>
  <c r="H26983" i="5" a="1"/>
  <c r="H26983" i="5" s="1"/>
  <c r="H26984" i="5" a="1"/>
  <c r="H26984" i="5" s="1"/>
  <c r="H26985" i="5" a="1"/>
  <c r="H26985" i="5" s="1"/>
  <c r="H26986" i="5" a="1"/>
  <c r="H26986" i="5" s="1"/>
  <c r="H26987" i="5" a="1"/>
  <c r="H26987" i="5" s="1"/>
  <c r="H26988" i="5" a="1"/>
  <c r="H26988" i="5" s="1"/>
  <c r="H26989" i="5" a="1"/>
  <c r="H26989" i="5" s="1"/>
  <c r="H26990" i="5" a="1"/>
  <c r="H26990" i="5" s="1"/>
  <c r="H26991" i="5" a="1"/>
  <c r="H26991" i="5" s="1"/>
  <c r="H26992" i="5" a="1"/>
  <c r="H26992" i="5" s="1"/>
  <c r="H26993" i="5" a="1"/>
  <c r="H26993" i="5" s="1"/>
  <c r="H26994" i="5" a="1"/>
  <c r="H26994" i="5" s="1"/>
  <c r="H26995" i="5" a="1"/>
  <c r="H26995" i="5" s="1"/>
  <c r="H26996" i="5" a="1"/>
  <c r="H26996" i="5" s="1"/>
  <c r="H26997" i="5" a="1"/>
  <c r="H26997" i="5" s="1"/>
  <c r="H26998" i="5" a="1"/>
  <c r="H26998" i="5" s="1"/>
  <c r="H26999" i="5" a="1"/>
  <c r="H26999" i="5" s="1"/>
  <c r="H27000" i="5" a="1"/>
  <c r="H27000" i="5" s="1"/>
  <c r="H27001" i="5" a="1"/>
  <c r="H27001" i="5" s="1"/>
  <c r="H27002" i="5" a="1"/>
  <c r="H27002" i="5" s="1"/>
  <c r="H27003" i="5" a="1"/>
  <c r="H27003" i="5" s="1"/>
  <c r="H27004" i="5" a="1"/>
  <c r="H27004" i="5" s="1"/>
  <c r="H27005" i="5" a="1"/>
  <c r="H27005" i="5" s="1"/>
  <c r="H27006" i="5" a="1"/>
  <c r="H27006" i="5" s="1"/>
  <c r="H27007" i="5" a="1"/>
  <c r="H27007" i="5" s="1"/>
  <c r="H27008" i="5" a="1"/>
  <c r="H27008" i="5" s="1"/>
  <c r="H27009" i="5" a="1"/>
  <c r="H27009" i="5" s="1"/>
  <c r="H27010" i="5" a="1"/>
  <c r="H27010" i="5" s="1"/>
  <c r="H27011" i="5" a="1"/>
  <c r="H27011" i="5" s="1"/>
  <c r="H27012" i="5" a="1"/>
  <c r="H27012" i="5" s="1"/>
  <c r="H27013" i="5" a="1"/>
  <c r="H27013" i="5" s="1"/>
  <c r="H27014" i="5" a="1"/>
  <c r="H27014" i="5" s="1"/>
  <c r="H27015" i="5" a="1"/>
  <c r="H27015" i="5" s="1"/>
  <c r="H27016" i="5" a="1"/>
  <c r="H27016" i="5" s="1"/>
  <c r="H27017" i="5" a="1"/>
  <c r="H27017" i="5" s="1"/>
  <c r="H27018" i="5" a="1"/>
  <c r="H27018" i="5" s="1"/>
  <c r="H27019" i="5" a="1"/>
  <c r="H27019" i="5" s="1"/>
  <c r="H27020" i="5" a="1"/>
  <c r="H27020" i="5" s="1"/>
  <c r="H27021" i="5" a="1"/>
  <c r="H27021" i="5" s="1"/>
  <c r="H27022" i="5" a="1"/>
  <c r="H27022" i="5" s="1"/>
  <c r="H27023" i="5" a="1"/>
  <c r="H27023" i="5" s="1"/>
  <c r="H27024" i="5" a="1"/>
  <c r="H27024" i="5" s="1"/>
  <c r="H27025" i="5" a="1"/>
  <c r="H27025" i="5" s="1"/>
  <c r="H27026" i="5" a="1"/>
  <c r="H27026" i="5" s="1"/>
  <c r="H27027" i="5" a="1"/>
  <c r="H27027" i="5" s="1"/>
  <c r="H27028" i="5" a="1"/>
  <c r="H27028" i="5" s="1"/>
  <c r="H27029" i="5" a="1"/>
  <c r="H27029" i="5" s="1"/>
  <c r="H27030" i="5" a="1"/>
  <c r="H27030" i="5" s="1"/>
  <c r="H27031" i="5" a="1"/>
  <c r="H27031" i="5" s="1"/>
  <c r="H27032" i="5" a="1"/>
  <c r="H27032" i="5" s="1"/>
  <c r="H27033" i="5" a="1"/>
  <c r="H27033" i="5" s="1"/>
  <c r="H27034" i="5" a="1"/>
  <c r="H27034" i="5" s="1"/>
  <c r="H27035" i="5" a="1"/>
  <c r="H27035" i="5" s="1"/>
  <c r="H27036" i="5" a="1"/>
  <c r="H27036" i="5" s="1"/>
  <c r="H27037" i="5" a="1"/>
  <c r="H27037" i="5" s="1"/>
  <c r="H27038" i="5" a="1"/>
  <c r="H27038" i="5" s="1"/>
  <c r="H27039" i="5" a="1"/>
  <c r="H27039" i="5" s="1"/>
  <c r="H27040" i="5" a="1"/>
  <c r="H27040" i="5" s="1"/>
  <c r="H27041" i="5" a="1"/>
  <c r="H27041" i="5" s="1"/>
  <c r="H27042" i="5" a="1"/>
  <c r="H27042" i="5" s="1"/>
  <c r="H27043" i="5" a="1"/>
  <c r="H27043" i="5" s="1"/>
  <c r="H27044" i="5" a="1"/>
  <c r="H27044" i="5" s="1"/>
  <c r="H27045" i="5" a="1"/>
  <c r="H27045" i="5" s="1"/>
  <c r="H27046" i="5" a="1"/>
  <c r="H27046" i="5" s="1"/>
  <c r="H27047" i="5" a="1"/>
  <c r="H27047" i="5" s="1"/>
  <c r="H27048" i="5" a="1"/>
  <c r="H27048" i="5" s="1"/>
  <c r="H27049" i="5" a="1"/>
  <c r="H27049" i="5" s="1"/>
  <c r="H27050" i="5" a="1"/>
  <c r="H27050" i="5" s="1"/>
  <c r="H27051" i="5" a="1"/>
  <c r="H27051" i="5" s="1"/>
  <c r="H27052" i="5" a="1"/>
  <c r="H27052" i="5" s="1"/>
  <c r="H27053" i="5" a="1"/>
  <c r="H27053" i="5" s="1"/>
  <c r="H27054" i="5" a="1"/>
  <c r="H27054" i="5" s="1"/>
  <c r="H27055" i="5" a="1"/>
  <c r="H27055" i="5" s="1"/>
  <c r="H27056" i="5" a="1"/>
  <c r="H27056" i="5" s="1"/>
  <c r="H27057" i="5" a="1"/>
  <c r="H27057" i="5" s="1"/>
  <c r="H27058" i="5" a="1"/>
  <c r="H27058" i="5" s="1"/>
  <c r="H27059" i="5" a="1"/>
  <c r="H27059" i="5" s="1"/>
  <c r="H27060" i="5" a="1"/>
  <c r="H27060" i="5" s="1"/>
  <c r="H27061" i="5" a="1"/>
  <c r="H27061" i="5" s="1"/>
  <c r="H27062" i="5" a="1"/>
  <c r="H27062" i="5" s="1"/>
  <c r="H27063" i="5" a="1"/>
  <c r="H27063" i="5" s="1"/>
  <c r="H27064" i="5" a="1"/>
  <c r="H27064" i="5" s="1"/>
  <c r="H27065" i="5" a="1"/>
  <c r="H27065" i="5" s="1"/>
  <c r="H27066" i="5" a="1"/>
  <c r="H27066" i="5" s="1"/>
  <c r="H27067" i="5" a="1"/>
  <c r="H27067" i="5" s="1"/>
  <c r="H27068" i="5" a="1"/>
  <c r="H27068" i="5" s="1"/>
  <c r="H27069" i="5" a="1"/>
  <c r="H27069" i="5" s="1"/>
  <c r="H27070" i="5" a="1"/>
  <c r="H27070" i="5" s="1"/>
  <c r="H27071" i="5" a="1"/>
  <c r="H27071" i="5" s="1"/>
  <c r="H27072" i="5" a="1"/>
  <c r="H27072" i="5" s="1"/>
  <c r="H27073" i="5" a="1"/>
  <c r="H27073" i="5" s="1"/>
  <c r="H27074" i="5" a="1"/>
  <c r="H27074" i="5" s="1"/>
  <c r="H27075" i="5" a="1"/>
  <c r="H27075" i="5" s="1"/>
  <c r="H27076" i="5" a="1"/>
  <c r="H27076" i="5" s="1"/>
  <c r="H27077" i="5" a="1"/>
  <c r="H27077" i="5" s="1"/>
  <c r="H27078" i="5" a="1"/>
  <c r="H27078" i="5" s="1"/>
  <c r="H27079" i="5" a="1"/>
  <c r="H27079" i="5" s="1"/>
  <c r="H27080" i="5" a="1"/>
  <c r="H27080" i="5" s="1"/>
  <c r="H27081" i="5" a="1"/>
  <c r="H27081" i="5" s="1"/>
  <c r="H27082" i="5" a="1"/>
  <c r="H27082" i="5" s="1"/>
  <c r="H27083" i="5" a="1"/>
  <c r="H27083" i="5" s="1"/>
  <c r="H27084" i="5" a="1"/>
  <c r="H27084" i="5" s="1"/>
  <c r="H27085" i="5" a="1"/>
  <c r="H27085" i="5" s="1"/>
  <c r="H27086" i="5" a="1"/>
  <c r="H27086" i="5" s="1"/>
  <c r="H27087" i="5" a="1"/>
  <c r="H27087" i="5" s="1"/>
  <c r="H27088" i="5" a="1"/>
  <c r="H27088" i="5" s="1"/>
  <c r="H27089" i="5" a="1"/>
  <c r="H27089" i="5" s="1"/>
  <c r="H27090" i="5" a="1"/>
  <c r="H27090" i="5" s="1"/>
  <c r="H27091" i="5" a="1"/>
  <c r="H27091" i="5" s="1"/>
  <c r="H27092" i="5" a="1"/>
  <c r="H27092" i="5" s="1"/>
  <c r="H27093" i="5" a="1"/>
  <c r="H27093" i="5" s="1"/>
  <c r="H27094" i="5" a="1"/>
  <c r="H27094" i="5" s="1"/>
  <c r="H27095" i="5" a="1"/>
  <c r="H27095" i="5" s="1"/>
  <c r="H27096" i="5" a="1"/>
  <c r="H27096" i="5" s="1"/>
  <c r="H27097" i="5" a="1"/>
  <c r="H27097" i="5" s="1"/>
  <c r="H27098" i="5" a="1"/>
  <c r="H27098" i="5" s="1"/>
  <c r="H27099" i="5" a="1"/>
  <c r="H27099" i="5" s="1"/>
  <c r="H27100" i="5" a="1"/>
  <c r="H27100" i="5" s="1"/>
  <c r="H27101" i="5" a="1"/>
  <c r="H27101" i="5" s="1"/>
  <c r="H27102" i="5" a="1"/>
  <c r="H27102" i="5" s="1"/>
  <c r="H27103" i="5" a="1"/>
  <c r="H27103" i="5" s="1"/>
  <c r="H27104" i="5" a="1"/>
  <c r="H27104" i="5" s="1"/>
  <c r="H27105" i="5" a="1"/>
  <c r="H27105" i="5" s="1"/>
  <c r="H27106" i="5" a="1"/>
  <c r="H27106" i="5" s="1"/>
  <c r="H27107" i="5" a="1"/>
  <c r="H27107" i="5" s="1"/>
  <c r="H27108" i="5" a="1"/>
  <c r="H27108" i="5" s="1"/>
  <c r="H27109" i="5" a="1"/>
  <c r="H27109" i="5" s="1"/>
  <c r="H27110" i="5" a="1"/>
  <c r="H27110" i="5" s="1"/>
  <c r="H27111" i="5" a="1"/>
  <c r="H27111" i="5" s="1"/>
  <c r="H27112" i="5" a="1"/>
  <c r="H27112" i="5" s="1"/>
  <c r="H27113" i="5" a="1"/>
  <c r="H27113" i="5" s="1"/>
  <c r="H27114" i="5" a="1"/>
  <c r="H27114" i="5" s="1"/>
  <c r="H27115" i="5" a="1"/>
  <c r="H27115" i="5" s="1"/>
  <c r="H27116" i="5" a="1"/>
  <c r="H27116" i="5" s="1"/>
  <c r="H27117" i="5" a="1"/>
  <c r="H27117" i="5" s="1"/>
  <c r="H27118" i="5" a="1"/>
  <c r="H27118" i="5" s="1"/>
  <c r="H27119" i="5" a="1"/>
  <c r="H27119" i="5" s="1"/>
  <c r="H27120" i="5" a="1"/>
  <c r="H27120" i="5" s="1"/>
  <c r="H27121" i="5" a="1"/>
  <c r="H27121" i="5" s="1"/>
  <c r="H27122" i="5" a="1"/>
  <c r="H27122" i="5" s="1"/>
  <c r="H27123" i="5" a="1"/>
  <c r="H27123" i="5" s="1"/>
  <c r="H27124" i="5" a="1"/>
  <c r="H27124" i="5" s="1"/>
  <c r="H27125" i="5" a="1"/>
  <c r="H27125" i="5" s="1"/>
  <c r="H27126" i="5" a="1"/>
  <c r="H27126" i="5" s="1"/>
  <c r="H27127" i="5" a="1"/>
  <c r="H27127" i="5" s="1"/>
  <c r="H27128" i="5" a="1"/>
  <c r="H27128" i="5" s="1"/>
  <c r="H27129" i="5" a="1"/>
  <c r="H27129" i="5" s="1"/>
  <c r="H27130" i="5" a="1"/>
  <c r="H27130" i="5" s="1"/>
  <c r="H27131" i="5" a="1"/>
  <c r="H27131" i="5" s="1"/>
  <c r="H27132" i="5" a="1"/>
  <c r="H27132" i="5" s="1"/>
  <c r="H27133" i="5" a="1"/>
  <c r="H27133" i="5" s="1"/>
  <c r="H27134" i="5" a="1"/>
  <c r="H27134" i="5" s="1"/>
  <c r="H27135" i="5" a="1"/>
  <c r="H27135" i="5" s="1"/>
  <c r="H27136" i="5" a="1"/>
  <c r="H27136" i="5" s="1"/>
  <c r="H27137" i="5" a="1"/>
  <c r="H27137" i="5" s="1"/>
  <c r="H27138" i="5" a="1"/>
  <c r="H27138" i="5" s="1"/>
  <c r="H27139" i="5" a="1"/>
  <c r="H27139" i="5" s="1"/>
  <c r="H27140" i="5" a="1"/>
  <c r="H27140" i="5" s="1"/>
  <c r="H27141" i="5" a="1"/>
  <c r="H27141" i="5" s="1"/>
  <c r="H27142" i="5" a="1"/>
  <c r="H27142" i="5" s="1"/>
  <c r="H27143" i="5" a="1"/>
  <c r="H27143" i="5" s="1"/>
  <c r="H27144" i="5" a="1"/>
  <c r="H27144" i="5" s="1"/>
  <c r="H27145" i="5" a="1"/>
  <c r="H27145" i="5" s="1"/>
  <c r="H27146" i="5" a="1"/>
  <c r="H27146" i="5" s="1"/>
  <c r="H27147" i="5" a="1"/>
  <c r="H27147" i="5" s="1"/>
  <c r="H27148" i="5" a="1"/>
  <c r="H27148" i="5" s="1"/>
  <c r="H27149" i="5" a="1"/>
  <c r="H27149" i="5" s="1"/>
  <c r="H27150" i="5" a="1"/>
  <c r="H27150" i="5" s="1"/>
  <c r="H27151" i="5" a="1"/>
  <c r="H27151" i="5" s="1"/>
  <c r="H27152" i="5" a="1"/>
  <c r="H27152" i="5" s="1"/>
  <c r="H27153" i="5" a="1"/>
  <c r="H27153" i="5" s="1"/>
  <c r="H27154" i="5" a="1"/>
  <c r="H27154" i="5" s="1"/>
  <c r="H27155" i="5" a="1"/>
  <c r="H27155" i="5" s="1"/>
  <c r="H27156" i="5" a="1"/>
  <c r="H27156" i="5" s="1"/>
  <c r="H27157" i="5" a="1"/>
  <c r="H27157" i="5" s="1"/>
  <c r="H27158" i="5" a="1"/>
  <c r="H27158" i="5" s="1"/>
  <c r="H27159" i="5" a="1"/>
  <c r="H27159" i="5" s="1"/>
  <c r="H27160" i="5" a="1"/>
  <c r="H27160" i="5" s="1"/>
  <c r="H27161" i="5" a="1"/>
  <c r="H27161" i="5" s="1"/>
  <c r="H27162" i="5" a="1"/>
  <c r="H27162" i="5" s="1"/>
  <c r="H27163" i="5" a="1"/>
  <c r="H27163" i="5" s="1"/>
  <c r="H27164" i="5" a="1"/>
  <c r="H27164" i="5" s="1"/>
  <c r="H27165" i="5" a="1"/>
  <c r="H27165" i="5" s="1"/>
  <c r="H27166" i="5" a="1"/>
  <c r="H27166" i="5" s="1"/>
  <c r="H27167" i="5" a="1"/>
  <c r="H27167" i="5" s="1"/>
  <c r="H27168" i="5" a="1"/>
  <c r="H27168" i="5" s="1"/>
  <c r="H27169" i="5" a="1"/>
  <c r="H27169" i="5" s="1"/>
  <c r="H27170" i="5" a="1"/>
  <c r="H27170" i="5" s="1"/>
  <c r="H27171" i="5" a="1"/>
  <c r="H27171" i="5" s="1"/>
  <c r="H27172" i="5" a="1"/>
  <c r="H27172" i="5" s="1"/>
  <c r="H27173" i="5" a="1"/>
  <c r="H27173" i="5" s="1"/>
  <c r="H27174" i="5" a="1"/>
  <c r="H27174" i="5" s="1"/>
  <c r="H27175" i="5" a="1"/>
  <c r="H27175" i="5" s="1"/>
  <c r="H27176" i="5" a="1"/>
  <c r="H27176" i="5" s="1"/>
  <c r="H27177" i="5" a="1"/>
  <c r="H27177" i="5" s="1"/>
  <c r="H27178" i="5" a="1"/>
  <c r="H27178" i="5" s="1"/>
  <c r="H27179" i="5" a="1"/>
  <c r="H27179" i="5" s="1"/>
  <c r="H27180" i="5" a="1"/>
  <c r="H27180" i="5" s="1"/>
  <c r="H27181" i="5" a="1"/>
  <c r="H27181" i="5" s="1"/>
  <c r="H27182" i="5" a="1"/>
  <c r="H27182" i="5" s="1"/>
  <c r="H27183" i="5" a="1"/>
  <c r="H27183" i="5" s="1"/>
  <c r="H27184" i="5" a="1"/>
  <c r="H27184" i="5" s="1"/>
  <c r="H27185" i="5" a="1"/>
  <c r="H27185" i="5" s="1"/>
  <c r="H27186" i="5" a="1"/>
  <c r="H27186" i="5" s="1"/>
  <c r="H27187" i="5" a="1"/>
  <c r="H27187" i="5" s="1"/>
  <c r="H27188" i="5" a="1"/>
  <c r="H27188" i="5" s="1"/>
  <c r="H27189" i="5" a="1"/>
  <c r="H27189" i="5" s="1"/>
  <c r="H27190" i="5" a="1"/>
  <c r="H27190" i="5" s="1"/>
  <c r="H27191" i="5" a="1"/>
  <c r="H27191" i="5" s="1"/>
  <c r="H27192" i="5" a="1"/>
  <c r="H27192" i="5" s="1"/>
  <c r="H27193" i="5" a="1"/>
  <c r="H27193" i="5" s="1"/>
  <c r="H27194" i="5" a="1"/>
  <c r="H27194" i="5" s="1"/>
  <c r="H27195" i="5" a="1"/>
  <c r="H27195" i="5" s="1"/>
  <c r="H27196" i="5" a="1"/>
  <c r="H27196" i="5" s="1"/>
  <c r="H27197" i="5" a="1"/>
  <c r="H27197" i="5" s="1"/>
  <c r="H27198" i="5" a="1"/>
  <c r="H27198" i="5" s="1"/>
  <c r="H27199" i="5" a="1"/>
  <c r="H27199" i="5" s="1"/>
  <c r="H27200" i="5" a="1"/>
  <c r="H27200" i="5" s="1"/>
  <c r="H27201" i="5" a="1"/>
  <c r="H27201" i="5" s="1"/>
  <c r="H27202" i="5" a="1"/>
  <c r="H27202" i="5" s="1"/>
  <c r="H27203" i="5" a="1"/>
  <c r="H27203" i="5" s="1"/>
  <c r="H27204" i="5" a="1"/>
  <c r="H27204" i="5" s="1"/>
  <c r="H27205" i="5" a="1"/>
  <c r="H27205" i="5" s="1"/>
  <c r="H27206" i="5" a="1"/>
  <c r="H27206" i="5" s="1"/>
  <c r="H27207" i="5" a="1"/>
  <c r="H27207" i="5" s="1"/>
  <c r="H27208" i="5" a="1"/>
  <c r="H27208" i="5" s="1"/>
  <c r="H27209" i="5" a="1"/>
  <c r="H27209" i="5" s="1"/>
  <c r="H27210" i="5" a="1"/>
  <c r="H27210" i="5" s="1"/>
  <c r="H27211" i="5" a="1"/>
  <c r="H27211" i="5" s="1"/>
  <c r="H27212" i="5" a="1"/>
  <c r="H27212" i="5" s="1"/>
  <c r="H27213" i="5" a="1"/>
  <c r="H27213" i="5" s="1"/>
  <c r="H27214" i="5" a="1"/>
  <c r="H27214" i="5" s="1"/>
  <c r="H27215" i="5" a="1"/>
  <c r="H27215" i="5" s="1"/>
  <c r="H27216" i="5" a="1"/>
  <c r="H27216" i="5" s="1"/>
  <c r="H27217" i="5" a="1"/>
  <c r="H27217" i="5" s="1"/>
  <c r="H27218" i="5" a="1"/>
  <c r="H27218" i="5" s="1"/>
  <c r="H27219" i="5" a="1"/>
  <c r="H27219" i="5" s="1"/>
  <c r="H27220" i="5" a="1"/>
  <c r="H27220" i="5" s="1"/>
  <c r="H27221" i="5" a="1"/>
  <c r="H27221" i="5" s="1"/>
  <c r="H27222" i="5" a="1"/>
  <c r="H27222" i="5" s="1"/>
  <c r="H27223" i="5" a="1"/>
  <c r="H27223" i="5" s="1"/>
  <c r="H27224" i="5" a="1"/>
  <c r="H27224" i="5" s="1"/>
  <c r="H27225" i="5" a="1"/>
  <c r="H27225" i="5" s="1"/>
  <c r="H27226" i="5" a="1"/>
  <c r="H27226" i="5" s="1"/>
  <c r="H27227" i="5" a="1"/>
  <c r="H27227" i="5" s="1"/>
  <c r="H27228" i="5" a="1"/>
  <c r="H27228" i="5" s="1"/>
  <c r="H27229" i="5" a="1"/>
  <c r="H27229" i="5" s="1"/>
  <c r="H27230" i="5" a="1"/>
  <c r="H27230" i="5" s="1"/>
  <c r="H27231" i="5" a="1"/>
  <c r="H27231" i="5" s="1"/>
  <c r="H27232" i="5" a="1"/>
  <c r="H27232" i="5" s="1"/>
  <c r="H27233" i="5" a="1"/>
  <c r="H27233" i="5" s="1"/>
  <c r="H27234" i="5" a="1"/>
  <c r="H27234" i="5" s="1"/>
  <c r="H27235" i="5" a="1"/>
  <c r="H27235" i="5" s="1"/>
  <c r="H27236" i="5" a="1"/>
  <c r="H27236" i="5" s="1"/>
  <c r="H27237" i="5" a="1"/>
  <c r="H27237" i="5" s="1"/>
  <c r="H27238" i="5" a="1"/>
  <c r="H27238" i="5" s="1"/>
  <c r="H27239" i="5" a="1"/>
  <c r="H27239" i="5" s="1"/>
  <c r="H27240" i="5" a="1"/>
  <c r="H27240" i="5" s="1"/>
  <c r="H27241" i="5" a="1"/>
  <c r="H27241" i="5" s="1"/>
  <c r="H27242" i="5" a="1"/>
  <c r="H27242" i="5" s="1"/>
  <c r="H27243" i="5" a="1"/>
  <c r="H27243" i="5" s="1"/>
  <c r="H27244" i="5" a="1"/>
  <c r="H27244" i="5" s="1"/>
  <c r="H27245" i="5" a="1"/>
  <c r="H27245" i="5" s="1"/>
  <c r="H27246" i="5" a="1"/>
  <c r="H27246" i="5" s="1"/>
  <c r="H27247" i="5" a="1"/>
  <c r="H27247" i="5" s="1"/>
  <c r="H27248" i="5" a="1"/>
  <c r="H27248" i="5" s="1"/>
  <c r="H27249" i="5" a="1"/>
  <c r="H27249" i="5" s="1"/>
  <c r="H27250" i="5" a="1"/>
  <c r="H27250" i="5" s="1"/>
  <c r="H27251" i="5" a="1"/>
  <c r="H27251" i="5" s="1"/>
  <c r="H27252" i="5" a="1"/>
  <c r="H27252" i="5" s="1"/>
  <c r="H27253" i="5" a="1"/>
  <c r="H27253" i="5" s="1"/>
  <c r="H27254" i="5" a="1"/>
  <c r="H27254" i="5" s="1"/>
  <c r="H27255" i="5" a="1"/>
  <c r="H27255" i="5" s="1"/>
  <c r="H27256" i="5" a="1"/>
  <c r="H27256" i="5" s="1"/>
  <c r="H27257" i="5" a="1"/>
  <c r="H27257" i="5" s="1"/>
  <c r="H27258" i="5" a="1"/>
  <c r="H27258" i="5" s="1"/>
  <c r="H27259" i="5" a="1"/>
  <c r="H27259" i="5" s="1"/>
  <c r="H27260" i="5" a="1"/>
  <c r="H27260" i="5" s="1"/>
  <c r="H27261" i="5" a="1"/>
  <c r="H27261" i="5" s="1"/>
  <c r="H27262" i="5" a="1"/>
  <c r="H27262" i="5" s="1"/>
  <c r="H27263" i="5" a="1"/>
  <c r="H27263" i="5" s="1"/>
  <c r="H27264" i="5" a="1"/>
  <c r="H27264" i="5" s="1"/>
  <c r="H27265" i="5" a="1"/>
  <c r="H27265" i="5" s="1"/>
  <c r="H27266" i="5" a="1"/>
  <c r="H27266" i="5" s="1"/>
  <c r="H27267" i="5" a="1"/>
  <c r="H27267" i="5" s="1"/>
  <c r="H27268" i="5" a="1"/>
  <c r="H27268" i="5" s="1"/>
  <c r="H27269" i="5" a="1"/>
  <c r="H27269" i="5" s="1"/>
  <c r="H27270" i="5" a="1"/>
  <c r="H27270" i="5" s="1"/>
  <c r="H27271" i="5" a="1"/>
  <c r="H27271" i="5" s="1"/>
  <c r="H27272" i="5" a="1"/>
  <c r="H27272" i="5" s="1"/>
  <c r="H27273" i="5" a="1"/>
  <c r="H27273" i="5" s="1"/>
  <c r="H27274" i="5" a="1"/>
  <c r="H27274" i="5" s="1"/>
  <c r="H27275" i="5" a="1"/>
  <c r="H27275" i="5" s="1"/>
  <c r="H27276" i="5" a="1"/>
  <c r="H27276" i="5" s="1"/>
  <c r="H27277" i="5" a="1"/>
  <c r="H27277" i="5" s="1"/>
  <c r="H27278" i="5" a="1"/>
  <c r="H27278" i="5" s="1"/>
  <c r="H27279" i="5" a="1"/>
  <c r="H27279" i="5" s="1"/>
  <c r="H27280" i="5" a="1"/>
  <c r="H27280" i="5" s="1"/>
  <c r="H27281" i="5" a="1"/>
  <c r="H27281" i="5" s="1"/>
  <c r="H27282" i="5" a="1"/>
  <c r="H27282" i="5" s="1"/>
  <c r="H27283" i="5" a="1"/>
  <c r="H27283" i="5" s="1"/>
  <c r="H27284" i="5" a="1"/>
  <c r="H27284" i="5" s="1"/>
  <c r="H27285" i="5" a="1"/>
  <c r="H27285" i="5" s="1"/>
  <c r="H27286" i="5" a="1"/>
  <c r="H27286" i="5" s="1"/>
  <c r="H27287" i="5" a="1"/>
  <c r="H27287" i="5" s="1"/>
  <c r="H27288" i="5" a="1"/>
  <c r="H27288" i="5" s="1"/>
  <c r="H27289" i="5" a="1"/>
  <c r="H27289" i="5" s="1"/>
  <c r="H27290" i="5" a="1"/>
  <c r="H27290" i="5" s="1"/>
  <c r="H27291" i="5" a="1"/>
  <c r="H27291" i="5" s="1"/>
  <c r="H27292" i="5" a="1"/>
  <c r="H27292" i="5" s="1"/>
  <c r="H27293" i="5" a="1"/>
  <c r="H27293" i="5" s="1"/>
  <c r="H27294" i="5" a="1"/>
  <c r="H27294" i="5" s="1"/>
  <c r="H27295" i="5" a="1"/>
  <c r="H27295" i="5" s="1"/>
  <c r="H27296" i="5" a="1"/>
  <c r="H27296" i="5" s="1"/>
  <c r="H27297" i="5" a="1"/>
  <c r="H27297" i="5" s="1"/>
  <c r="H27298" i="5" a="1"/>
  <c r="H27298" i="5" s="1"/>
  <c r="H27299" i="5" a="1"/>
  <c r="H27299" i="5" s="1"/>
  <c r="H27300" i="5" a="1"/>
  <c r="H27300" i="5" s="1"/>
  <c r="H27301" i="5" a="1"/>
  <c r="H27301" i="5" s="1"/>
  <c r="H27302" i="5" a="1"/>
  <c r="H27302" i="5" s="1"/>
  <c r="H27303" i="5" a="1"/>
  <c r="H27303" i="5" s="1"/>
  <c r="H27304" i="5" a="1"/>
  <c r="H27304" i="5" s="1"/>
  <c r="H27305" i="5" a="1"/>
  <c r="H27305" i="5" s="1"/>
  <c r="H27306" i="5" a="1"/>
  <c r="H27306" i="5" s="1"/>
  <c r="H27307" i="5" a="1"/>
  <c r="H27307" i="5" s="1"/>
  <c r="H27308" i="5" a="1"/>
  <c r="H27308" i="5" s="1"/>
  <c r="H27309" i="5" a="1"/>
  <c r="H27309" i="5" s="1"/>
  <c r="H27310" i="5" a="1"/>
  <c r="H27310" i="5" s="1"/>
  <c r="H27311" i="5" a="1"/>
  <c r="H27311" i="5" s="1"/>
  <c r="H27312" i="5" a="1"/>
  <c r="H27312" i="5" s="1"/>
  <c r="H27313" i="5" a="1"/>
  <c r="H27313" i="5" s="1"/>
  <c r="H27314" i="5" a="1"/>
  <c r="H27314" i="5" s="1"/>
  <c r="H27315" i="5" a="1"/>
  <c r="H27315" i="5" s="1"/>
  <c r="H27316" i="5" a="1"/>
  <c r="H27316" i="5" s="1"/>
  <c r="H27317" i="5" a="1"/>
  <c r="H27317" i="5" s="1"/>
  <c r="H27318" i="5" a="1"/>
  <c r="H27318" i="5" s="1"/>
  <c r="H27319" i="5" a="1"/>
  <c r="H27319" i="5" s="1"/>
  <c r="H27320" i="5" a="1"/>
  <c r="H27320" i="5" s="1"/>
  <c r="H27321" i="5" a="1"/>
  <c r="H27321" i="5" s="1"/>
  <c r="H27322" i="5" a="1"/>
  <c r="H27322" i="5" s="1"/>
  <c r="H27323" i="5" a="1"/>
  <c r="H27323" i="5" s="1"/>
  <c r="H27324" i="5" a="1"/>
  <c r="H27324" i="5" s="1"/>
  <c r="H27325" i="5" a="1"/>
  <c r="H27325" i="5" s="1"/>
  <c r="H27326" i="5" a="1"/>
  <c r="H27326" i="5" s="1"/>
  <c r="H27327" i="5" a="1"/>
  <c r="H27327" i="5" s="1"/>
  <c r="H27328" i="5" a="1"/>
  <c r="H27328" i="5" s="1"/>
  <c r="H27329" i="5" a="1"/>
  <c r="H27329" i="5" s="1"/>
  <c r="H27330" i="5" a="1"/>
  <c r="H27330" i="5" s="1"/>
  <c r="H27331" i="5" a="1"/>
  <c r="H27331" i="5" s="1"/>
  <c r="H27332" i="5" a="1"/>
  <c r="H27332" i="5" s="1"/>
  <c r="H27333" i="5" a="1"/>
  <c r="H27333" i="5" s="1"/>
  <c r="H27334" i="5" a="1"/>
  <c r="H27334" i="5" s="1"/>
  <c r="H27335" i="5" a="1"/>
  <c r="H27335" i="5" s="1"/>
  <c r="H27336" i="5" a="1"/>
  <c r="H27336" i="5" s="1"/>
  <c r="H27337" i="5" a="1"/>
  <c r="H27337" i="5" s="1"/>
  <c r="H27338" i="5" a="1"/>
  <c r="H27338" i="5" s="1"/>
  <c r="H27339" i="5" a="1"/>
  <c r="H27339" i="5" s="1"/>
  <c r="H27340" i="5" a="1"/>
  <c r="H27340" i="5" s="1"/>
  <c r="H27341" i="5" a="1"/>
  <c r="H27341" i="5" s="1"/>
  <c r="H27342" i="5" a="1"/>
  <c r="H27342" i="5" s="1"/>
  <c r="H27343" i="5" a="1"/>
  <c r="H27343" i="5" s="1"/>
  <c r="H27344" i="5" a="1"/>
  <c r="H27344" i="5" s="1"/>
  <c r="H27345" i="5" a="1"/>
  <c r="H27345" i="5" s="1"/>
  <c r="H27346" i="5" a="1"/>
  <c r="H27346" i="5" s="1"/>
  <c r="H27347" i="5" a="1"/>
  <c r="H27347" i="5" s="1"/>
  <c r="H27348" i="5" a="1"/>
  <c r="H27348" i="5" s="1"/>
  <c r="H27349" i="5" a="1"/>
  <c r="H27349" i="5" s="1"/>
  <c r="H27350" i="5" a="1"/>
  <c r="H27350" i="5" s="1"/>
  <c r="H27351" i="5" a="1"/>
  <c r="H27351" i="5" s="1"/>
  <c r="H27352" i="5" a="1"/>
  <c r="H27352" i="5" s="1"/>
  <c r="H27353" i="5" a="1"/>
  <c r="H27353" i="5" s="1"/>
  <c r="H27354" i="5" a="1"/>
  <c r="H27354" i="5" s="1"/>
  <c r="H27355" i="5" a="1"/>
  <c r="H27355" i="5" s="1"/>
  <c r="H27356" i="5" a="1"/>
  <c r="H27356" i="5" s="1"/>
  <c r="H27357" i="5" a="1"/>
  <c r="H27357" i="5" s="1"/>
  <c r="H27358" i="5" a="1"/>
  <c r="H27358" i="5" s="1"/>
  <c r="H27359" i="5" a="1"/>
  <c r="H27359" i="5" s="1"/>
  <c r="H27360" i="5" a="1"/>
  <c r="H27360" i="5" s="1"/>
  <c r="H27361" i="5" a="1"/>
  <c r="H27361" i="5" s="1"/>
  <c r="H27362" i="5" a="1"/>
  <c r="H27362" i="5" s="1"/>
  <c r="H27363" i="5" a="1"/>
  <c r="H27363" i="5" s="1"/>
  <c r="H27364" i="5" a="1"/>
  <c r="H27364" i="5" s="1"/>
  <c r="H27365" i="5" a="1"/>
  <c r="H27365" i="5" s="1"/>
  <c r="H27366" i="5" a="1"/>
  <c r="H27366" i="5" s="1"/>
  <c r="H27367" i="5" a="1"/>
  <c r="H27367" i="5" s="1"/>
  <c r="H27368" i="5" a="1"/>
  <c r="H27368" i="5" s="1"/>
  <c r="H27369" i="5" a="1"/>
  <c r="H27369" i="5" s="1"/>
  <c r="H27370" i="5" a="1"/>
  <c r="H27370" i="5" s="1"/>
  <c r="H27371" i="5" a="1"/>
  <c r="H27371" i="5" s="1"/>
  <c r="H27372" i="5" a="1"/>
  <c r="H27372" i="5" s="1"/>
  <c r="H27373" i="5" a="1"/>
  <c r="H27373" i="5" s="1"/>
  <c r="H27374" i="5" a="1"/>
  <c r="H27374" i="5" s="1"/>
  <c r="H27375" i="5" a="1"/>
  <c r="H27375" i="5" s="1"/>
  <c r="H27376" i="5" a="1"/>
  <c r="H27376" i="5" s="1"/>
  <c r="H27377" i="5" a="1"/>
  <c r="H27377" i="5" s="1"/>
  <c r="H27378" i="5" a="1"/>
  <c r="H27378" i="5" s="1"/>
  <c r="H27379" i="5" a="1"/>
  <c r="H27379" i="5" s="1"/>
  <c r="H27380" i="5" a="1"/>
  <c r="H27380" i="5" s="1"/>
  <c r="H27381" i="5" a="1"/>
  <c r="H27381" i="5" s="1"/>
  <c r="H27382" i="5" a="1"/>
  <c r="H27382" i="5" s="1"/>
  <c r="H27383" i="5" a="1"/>
  <c r="H27383" i="5" s="1"/>
  <c r="H27384" i="5" a="1"/>
  <c r="H27384" i="5" s="1"/>
  <c r="H27385" i="5" a="1"/>
  <c r="H27385" i="5" s="1"/>
  <c r="H27386" i="5" a="1"/>
  <c r="H27386" i="5" s="1"/>
  <c r="H27387" i="5" a="1"/>
  <c r="H27387" i="5" s="1"/>
  <c r="H27388" i="5" a="1"/>
  <c r="H27388" i="5" s="1"/>
  <c r="H27389" i="5" a="1"/>
  <c r="H27389" i="5" s="1"/>
  <c r="H27390" i="5" a="1"/>
  <c r="H27390" i="5" s="1"/>
  <c r="H27391" i="5" a="1"/>
  <c r="H27391" i="5" s="1"/>
  <c r="H27392" i="5" a="1"/>
  <c r="H27392" i="5" s="1"/>
  <c r="H27393" i="5" a="1"/>
  <c r="H27393" i="5" s="1"/>
  <c r="H27394" i="5" a="1"/>
  <c r="H27394" i="5" s="1"/>
  <c r="H27395" i="5" a="1"/>
  <c r="H27395" i="5" s="1"/>
  <c r="H27396" i="5" a="1"/>
  <c r="H27396" i="5" s="1"/>
  <c r="H27397" i="5" a="1"/>
  <c r="H27397" i="5" s="1"/>
  <c r="H27398" i="5" a="1"/>
  <c r="H27398" i="5" s="1"/>
  <c r="H27399" i="5" a="1"/>
  <c r="H27399" i="5" s="1"/>
  <c r="H27400" i="5" a="1"/>
  <c r="H27400" i="5" s="1"/>
  <c r="H27401" i="5" a="1"/>
  <c r="H27401" i="5" s="1"/>
  <c r="H27402" i="5" a="1"/>
  <c r="H27402" i="5" s="1"/>
  <c r="H27403" i="5" a="1"/>
  <c r="H27403" i="5" s="1"/>
  <c r="H27404" i="5" a="1"/>
  <c r="H27404" i="5" s="1"/>
  <c r="H27405" i="5" a="1"/>
  <c r="H27405" i="5" s="1"/>
  <c r="H27406" i="5" a="1"/>
  <c r="H27406" i="5" s="1"/>
  <c r="H27407" i="5" a="1"/>
  <c r="H27407" i="5" s="1"/>
  <c r="H27408" i="5" a="1"/>
  <c r="H27408" i="5" s="1"/>
  <c r="H27409" i="5" a="1"/>
  <c r="H27409" i="5" s="1"/>
  <c r="H27410" i="5" a="1"/>
  <c r="H27410" i="5" s="1"/>
  <c r="H27411" i="5" a="1"/>
  <c r="H27411" i="5" s="1"/>
  <c r="H27412" i="5" a="1"/>
  <c r="H27412" i="5" s="1"/>
  <c r="H27413" i="5" a="1"/>
  <c r="H27413" i="5" s="1"/>
  <c r="H27414" i="5" a="1"/>
  <c r="H27414" i="5" s="1"/>
  <c r="H27415" i="5" a="1"/>
  <c r="H27415" i="5" s="1"/>
  <c r="H27416" i="5" a="1"/>
  <c r="H27416" i="5" s="1"/>
  <c r="H27417" i="5" a="1"/>
  <c r="H27417" i="5" s="1"/>
  <c r="H27418" i="5" a="1"/>
  <c r="H27418" i="5" s="1"/>
  <c r="H27419" i="5" a="1"/>
  <c r="H27419" i="5" s="1"/>
  <c r="H27420" i="5" a="1"/>
  <c r="H27420" i="5" s="1"/>
  <c r="H27421" i="5" a="1"/>
  <c r="H27421" i="5" s="1"/>
  <c r="H27422" i="5" a="1"/>
  <c r="H27422" i="5" s="1"/>
  <c r="H27423" i="5" a="1"/>
  <c r="H27423" i="5" s="1"/>
  <c r="H27424" i="5" a="1"/>
  <c r="H27424" i="5" s="1"/>
  <c r="H27425" i="5" a="1"/>
  <c r="H27425" i="5" s="1"/>
  <c r="H27426" i="5" a="1"/>
  <c r="H27426" i="5" s="1"/>
  <c r="H27427" i="5" a="1"/>
  <c r="H27427" i="5" s="1"/>
  <c r="H27428" i="5" a="1"/>
  <c r="H27428" i="5" s="1"/>
  <c r="H27429" i="5" a="1"/>
  <c r="H27429" i="5" s="1"/>
  <c r="H27430" i="5" a="1"/>
  <c r="H27430" i="5" s="1"/>
  <c r="H27431" i="5" a="1"/>
  <c r="H27431" i="5" s="1"/>
  <c r="H27432" i="5" a="1"/>
  <c r="H27432" i="5" s="1"/>
  <c r="H27433" i="5" a="1"/>
  <c r="H27433" i="5" s="1"/>
  <c r="H27434" i="5" a="1"/>
  <c r="H27434" i="5" s="1"/>
  <c r="H27435" i="5" a="1"/>
  <c r="H27435" i="5" s="1"/>
  <c r="H27436" i="5" a="1"/>
  <c r="H27436" i="5" s="1"/>
  <c r="H27437" i="5" a="1"/>
  <c r="H27437" i="5" s="1"/>
  <c r="H27438" i="5" a="1"/>
  <c r="H27438" i="5" s="1"/>
  <c r="H27439" i="5" a="1"/>
  <c r="H27439" i="5" s="1"/>
  <c r="H27440" i="5" a="1"/>
  <c r="H27440" i="5" s="1"/>
  <c r="H27441" i="5" a="1"/>
  <c r="H27441" i="5" s="1"/>
  <c r="H27442" i="5" a="1"/>
  <c r="H27442" i="5" s="1"/>
  <c r="H27443" i="5" a="1"/>
  <c r="H27443" i="5" s="1"/>
  <c r="H27444" i="5" a="1"/>
  <c r="H27444" i="5" s="1"/>
  <c r="H27445" i="5" a="1"/>
  <c r="H27445" i="5" s="1"/>
  <c r="H27446" i="5" a="1"/>
  <c r="H27446" i="5" s="1"/>
  <c r="H27447" i="5" a="1"/>
  <c r="H27447" i="5" s="1"/>
  <c r="H27448" i="5" a="1"/>
  <c r="H27448" i="5" s="1"/>
  <c r="H27449" i="5" a="1"/>
  <c r="H27449" i="5" s="1"/>
  <c r="H27450" i="5" a="1"/>
  <c r="H27450" i="5" s="1"/>
  <c r="H27451" i="5" a="1"/>
  <c r="H27451" i="5" s="1"/>
  <c r="H27452" i="5" a="1"/>
  <c r="H27452" i="5" s="1"/>
  <c r="H27453" i="5" a="1"/>
  <c r="H27453" i="5" s="1"/>
  <c r="H27454" i="5" a="1"/>
  <c r="H27454" i="5" s="1"/>
  <c r="H27455" i="5" a="1"/>
  <c r="H27455" i="5" s="1"/>
  <c r="H27456" i="5" a="1"/>
  <c r="H27456" i="5" s="1"/>
  <c r="H27457" i="5" a="1"/>
  <c r="H27457" i="5" s="1"/>
  <c r="H27458" i="5" a="1"/>
  <c r="H27458" i="5" s="1"/>
  <c r="H27459" i="5" a="1"/>
  <c r="H27459" i="5" s="1"/>
  <c r="H27460" i="5" a="1"/>
  <c r="H27460" i="5" s="1"/>
  <c r="H27461" i="5" a="1"/>
  <c r="H27461" i="5" s="1"/>
  <c r="H27462" i="5" a="1"/>
  <c r="H27462" i="5" s="1"/>
  <c r="H27463" i="5" a="1"/>
  <c r="H27463" i="5" s="1"/>
  <c r="H27464" i="5" a="1"/>
  <c r="H27464" i="5" s="1"/>
  <c r="H27465" i="5" a="1"/>
  <c r="H27465" i="5" s="1"/>
  <c r="H27466" i="5" a="1"/>
  <c r="H27466" i="5" s="1"/>
  <c r="H27467" i="5" a="1"/>
  <c r="H27467" i="5" s="1"/>
  <c r="H27468" i="5" a="1"/>
  <c r="H27468" i="5" s="1"/>
  <c r="H27469" i="5" a="1"/>
  <c r="H27469" i="5" s="1"/>
  <c r="H27470" i="5" a="1"/>
  <c r="H27470" i="5" s="1"/>
  <c r="H27471" i="5" a="1"/>
  <c r="H27471" i="5" s="1"/>
  <c r="H27472" i="5" a="1"/>
  <c r="H27472" i="5" s="1"/>
  <c r="H27473" i="5" a="1"/>
  <c r="H27473" i="5" s="1"/>
  <c r="H27474" i="5" a="1"/>
  <c r="H27474" i="5" s="1"/>
  <c r="H27475" i="5" a="1"/>
  <c r="H27475" i="5" s="1"/>
  <c r="H27476" i="5" a="1"/>
  <c r="H27476" i="5" s="1"/>
  <c r="H27477" i="5" a="1"/>
  <c r="H27477" i="5" s="1"/>
  <c r="H27478" i="5" a="1"/>
  <c r="H27478" i="5" s="1"/>
  <c r="H27479" i="5" a="1"/>
  <c r="H27479" i="5" s="1"/>
  <c r="H27480" i="5" a="1"/>
  <c r="H27480" i="5" s="1"/>
  <c r="H27481" i="5" a="1"/>
  <c r="H27481" i="5" s="1"/>
  <c r="H27482" i="5" a="1"/>
  <c r="H27482" i="5" s="1"/>
  <c r="H27483" i="5" a="1"/>
  <c r="H27483" i="5" s="1"/>
  <c r="H27484" i="5" a="1"/>
  <c r="H27484" i="5" s="1"/>
  <c r="H27485" i="5" a="1"/>
  <c r="H27485" i="5" s="1"/>
  <c r="H27486" i="5" a="1"/>
  <c r="H27486" i="5" s="1"/>
  <c r="H27487" i="5" a="1"/>
  <c r="H27487" i="5" s="1"/>
  <c r="H27488" i="5" a="1"/>
  <c r="H27488" i="5" s="1"/>
  <c r="H27489" i="5" a="1"/>
  <c r="H27489" i="5" s="1"/>
  <c r="H27490" i="5" a="1"/>
  <c r="H27490" i="5" s="1"/>
  <c r="H27491" i="5" a="1"/>
  <c r="H27491" i="5" s="1"/>
  <c r="H27492" i="5" a="1"/>
  <c r="H27492" i="5" s="1"/>
  <c r="H27493" i="5" a="1"/>
  <c r="H27493" i="5" s="1"/>
  <c r="H27494" i="5" a="1"/>
  <c r="H27494" i="5" s="1"/>
  <c r="H27495" i="5" a="1"/>
  <c r="H27495" i="5" s="1"/>
  <c r="H27496" i="5" a="1"/>
  <c r="H27496" i="5" s="1"/>
  <c r="H27497" i="5" a="1"/>
  <c r="H27497" i="5" s="1"/>
  <c r="H27498" i="5" a="1"/>
  <c r="H27498" i="5" s="1"/>
  <c r="H27499" i="5" a="1"/>
  <c r="H27499" i="5" s="1"/>
  <c r="H27500" i="5" a="1"/>
  <c r="H27500" i="5" s="1"/>
  <c r="H27501" i="5" a="1"/>
  <c r="H27501" i="5" s="1"/>
  <c r="H27502" i="5" a="1"/>
  <c r="H27502" i="5" s="1"/>
  <c r="H27503" i="5" a="1"/>
  <c r="H27503" i="5" s="1"/>
  <c r="H27504" i="5" a="1"/>
  <c r="H27504" i="5" s="1"/>
  <c r="H27505" i="5" a="1"/>
  <c r="H27505" i="5" s="1"/>
  <c r="H27506" i="5" a="1"/>
  <c r="H27506" i="5" s="1"/>
  <c r="H27507" i="5" a="1"/>
  <c r="H27507" i="5" s="1"/>
  <c r="H27508" i="5" a="1"/>
  <c r="H27508" i="5" s="1"/>
  <c r="H27509" i="5" a="1"/>
  <c r="H27509" i="5" s="1"/>
  <c r="H27510" i="5" a="1"/>
  <c r="H27510" i="5" s="1"/>
  <c r="H27511" i="5" a="1"/>
  <c r="H27511" i="5" s="1"/>
  <c r="H27512" i="5" a="1"/>
  <c r="H27512" i="5" s="1"/>
  <c r="H27513" i="5" a="1"/>
  <c r="H27513" i="5" s="1"/>
  <c r="H27514" i="5" a="1"/>
  <c r="H27514" i="5" s="1"/>
  <c r="H27515" i="5" a="1"/>
  <c r="H27515" i="5" s="1"/>
  <c r="H27516" i="5" a="1"/>
  <c r="H27516" i="5" s="1"/>
  <c r="H27517" i="5" a="1"/>
  <c r="H27517" i="5" s="1"/>
  <c r="H27518" i="5" a="1"/>
  <c r="H27518" i="5" s="1"/>
  <c r="H27519" i="5" a="1"/>
  <c r="H27519" i="5" s="1"/>
  <c r="H27520" i="5" a="1"/>
  <c r="H27520" i="5" s="1"/>
  <c r="H27521" i="5" a="1"/>
  <c r="H27521" i="5" s="1"/>
  <c r="H27522" i="5" a="1"/>
  <c r="H27522" i="5" s="1"/>
  <c r="H27523" i="5" a="1"/>
  <c r="H27523" i="5" s="1"/>
  <c r="H27524" i="5" a="1"/>
  <c r="H27524" i="5" s="1"/>
  <c r="H27525" i="5" a="1"/>
  <c r="H27525" i="5" s="1"/>
  <c r="H27526" i="5" a="1"/>
  <c r="H27526" i="5" s="1"/>
  <c r="H27527" i="5" a="1"/>
  <c r="H27527" i="5" s="1"/>
  <c r="H27528" i="5" a="1"/>
  <c r="H27528" i="5" s="1"/>
  <c r="H27529" i="5" a="1"/>
  <c r="H27529" i="5" s="1"/>
  <c r="H27530" i="5" a="1"/>
  <c r="H27530" i="5" s="1"/>
  <c r="H27531" i="5" a="1"/>
  <c r="H27531" i="5" s="1"/>
  <c r="H27532" i="5" a="1"/>
  <c r="H27532" i="5" s="1"/>
  <c r="H27533" i="5" a="1"/>
  <c r="H27533" i="5" s="1"/>
  <c r="H27534" i="5" a="1"/>
  <c r="H27534" i="5" s="1"/>
  <c r="H27535" i="5" a="1"/>
  <c r="H27535" i="5" s="1"/>
  <c r="H27536" i="5" a="1"/>
  <c r="H27536" i="5" s="1"/>
  <c r="H27537" i="5" a="1"/>
  <c r="H27537" i="5" s="1"/>
  <c r="H27538" i="5" a="1"/>
  <c r="H27538" i="5" s="1"/>
  <c r="H27539" i="5" a="1"/>
  <c r="H27539" i="5" s="1"/>
  <c r="H27540" i="5" a="1"/>
  <c r="H27540" i="5" s="1"/>
  <c r="H27541" i="5" a="1"/>
  <c r="H27541" i="5" s="1"/>
  <c r="H27542" i="5" a="1"/>
  <c r="H27542" i="5" s="1"/>
  <c r="H27543" i="5" a="1"/>
  <c r="H27543" i="5" s="1"/>
  <c r="H27544" i="5" a="1"/>
  <c r="H27544" i="5" s="1"/>
  <c r="H27545" i="5" a="1"/>
  <c r="H27545" i="5" s="1"/>
  <c r="H27546" i="5" a="1"/>
  <c r="H27546" i="5" s="1"/>
  <c r="H27547" i="5" a="1"/>
  <c r="H27547" i="5" s="1"/>
  <c r="H27548" i="5" a="1"/>
  <c r="H27548" i="5" s="1"/>
  <c r="H27549" i="5" a="1"/>
  <c r="H27549" i="5" s="1"/>
  <c r="H27550" i="5" a="1"/>
  <c r="H27550" i="5" s="1"/>
  <c r="H27551" i="5" a="1"/>
  <c r="H27551" i="5" s="1"/>
  <c r="H27552" i="5" a="1"/>
  <c r="H27552" i="5" s="1"/>
  <c r="H27553" i="5" a="1"/>
  <c r="H27553" i="5" s="1"/>
  <c r="H27554" i="5" a="1"/>
  <c r="H27554" i="5" s="1"/>
  <c r="H27555" i="5" a="1"/>
  <c r="H27555" i="5" s="1"/>
  <c r="H27556" i="5" a="1"/>
  <c r="H27556" i="5" s="1"/>
  <c r="H27557" i="5" a="1"/>
  <c r="H27557" i="5" s="1"/>
  <c r="H27558" i="5" a="1"/>
  <c r="H27558" i="5" s="1"/>
  <c r="H27559" i="5" a="1"/>
  <c r="H27559" i="5" s="1"/>
  <c r="H27560" i="5" a="1"/>
  <c r="H27560" i="5" s="1"/>
  <c r="H27561" i="5" a="1"/>
  <c r="H27561" i="5" s="1"/>
  <c r="H27562" i="5" a="1"/>
  <c r="H27562" i="5" s="1"/>
  <c r="H27563" i="5" a="1"/>
  <c r="H27563" i="5" s="1"/>
  <c r="H27564" i="5" a="1"/>
  <c r="H27564" i="5" s="1"/>
  <c r="H27565" i="5" a="1"/>
  <c r="H27565" i="5" s="1"/>
  <c r="H27566" i="5" a="1"/>
  <c r="H27566" i="5" s="1"/>
  <c r="H27567" i="5" a="1"/>
  <c r="H27567" i="5" s="1"/>
  <c r="H27568" i="5" a="1"/>
  <c r="H27568" i="5" s="1"/>
  <c r="H27569" i="5" a="1"/>
  <c r="H27569" i="5" s="1"/>
  <c r="H27570" i="5" a="1"/>
  <c r="H27570" i="5" s="1"/>
  <c r="H27571" i="5" a="1"/>
  <c r="H27571" i="5" s="1"/>
  <c r="H27572" i="5" a="1"/>
  <c r="H27572" i="5" s="1"/>
  <c r="H27573" i="5" a="1"/>
  <c r="H27573" i="5" s="1"/>
  <c r="H27574" i="5" a="1"/>
  <c r="H27574" i="5" s="1"/>
  <c r="H27575" i="5" a="1"/>
  <c r="H27575" i="5" s="1"/>
  <c r="H27576" i="5" a="1"/>
  <c r="H27576" i="5" s="1"/>
  <c r="H27577" i="5" a="1"/>
  <c r="H27577" i="5" s="1"/>
  <c r="H27578" i="5" a="1"/>
  <c r="H27578" i="5" s="1"/>
  <c r="H27579" i="5" a="1"/>
  <c r="H27579" i="5" s="1"/>
  <c r="H27580" i="5" a="1"/>
  <c r="H27580" i="5" s="1"/>
  <c r="H27581" i="5" a="1"/>
  <c r="H27581" i="5" s="1"/>
  <c r="H27582" i="5" a="1"/>
  <c r="H27582" i="5" s="1"/>
  <c r="H27583" i="5" a="1"/>
  <c r="H27583" i="5" s="1"/>
  <c r="H27584" i="5" a="1"/>
  <c r="H27584" i="5" s="1"/>
  <c r="H27585" i="5" a="1"/>
  <c r="H27585" i="5" s="1"/>
  <c r="H27586" i="5" a="1"/>
  <c r="H27586" i="5" s="1"/>
  <c r="H27587" i="5" a="1"/>
  <c r="H27587" i="5" s="1"/>
  <c r="H27588" i="5" a="1"/>
  <c r="H27588" i="5" s="1"/>
  <c r="H27589" i="5" a="1"/>
  <c r="H27589" i="5" s="1"/>
  <c r="H27590" i="5" a="1"/>
  <c r="H27590" i="5" s="1"/>
  <c r="H27591" i="5" a="1"/>
  <c r="H27591" i="5" s="1"/>
  <c r="H27592" i="5" a="1"/>
  <c r="H27592" i="5" s="1"/>
  <c r="H27593" i="5" a="1"/>
  <c r="H27593" i="5" s="1"/>
  <c r="H27594" i="5" a="1"/>
  <c r="H27594" i="5" s="1"/>
  <c r="H27595" i="5" a="1"/>
  <c r="H27595" i="5" s="1"/>
  <c r="H27596" i="5" a="1"/>
  <c r="H27596" i="5" s="1"/>
  <c r="H27597" i="5" a="1"/>
  <c r="H27597" i="5" s="1"/>
  <c r="H27598" i="5" a="1"/>
  <c r="H27598" i="5" s="1"/>
  <c r="H27599" i="5" a="1"/>
  <c r="H27599" i="5" s="1"/>
  <c r="H27600" i="5" a="1"/>
  <c r="H27600" i="5" s="1"/>
  <c r="H27601" i="5" a="1"/>
  <c r="H27601" i="5" s="1"/>
  <c r="H27602" i="5" a="1"/>
  <c r="H27602" i="5" s="1"/>
  <c r="H27603" i="5" a="1"/>
  <c r="H27603" i="5" s="1"/>
  <c r="H27604" i="5" a="1"/>
  <c r="H27604" i="5" s="1"/>
  <c r="H27605" i="5" a="1"/>
  <c r="H27605" i="5" s="1"/>
  <c r="H27606" i="5" a="1"/>
  <c r="H27606" i="5" s="1"/>
  <c r="H27607" i="5" a="1"/>
  <c r="H27607" i="5" s="1"/>
  <c r="H27608" i="5" a="1"/>
  <c r="H27608" i="5" s="1"/>
  <c r="H27609" i="5" a="1"/>
  <c r="H27609" i="5" s="1"/>
  <c r="H27610" i="5" a="1"/>
  <c r="H27610" i="5" s="1"/>
  <c r="H27611" i="5" a="1"/>
  <c r="H27611" i="5" s="1"/>
  <c r="H27612" i="5" a="1"/>
  <c r="H27612" i="5" s="1"/>
  <c r="H27613" i="5" a="1"/>
  <c r="H27613" i="5" s="1"/>
  <c r="H27614" i="5" a="1"/>
  <c r="H27614" i="5" s="1"/>
  <c r="H27615" i="5" a="1"/>
  <c r="H27615" i="5" s="1"/>
  <c r="H27616" i="5" a="1"/>
  <c r="H27616" i="5" s="1"/>
  <c r="H27617" i="5" a="1"/>
  <c r="H27617" i="5" s="1"/>
  <c r="H27618" i="5" a="1"/>
  <c r="H27618" i="5" s="1"/>
  <c r="H27619" i="5" a="1"/>
  <c r="H27619" i="5" s="1"/>
  <c r="H27620" i="5" a="1"/>
  <c r="H27620" i="5" s="1"/>
  <c r="H27621" i="5" a="1"/>
  <c r="H27621" i="5" s="1"/>
  <c r="H27622" i="5" a="1"/>
  <c r="H27622" i="5" s="1"/>
  <c r="H27623" i="5" a="1"/>
  <c r="H27623" i="5" s="1"/>
  <c r="H27624" i="5" a="1"/>
  <c r="H27624" i="5" s="1"/>
  <c r="H27625" i="5" a="1"/>
  <c r="H27625" i="5" s="1"/>
  <c r="H27626" i="5" a="1"/>
  <c r="H27626" i="5" s="1"/>
  <c r="H27627" i="5" a="1"/>
  <c r="H27627" i="5" s="1"/>
  <c r="H27628" i="5" a="1"/>
  <c r="H27628" i="5" s="1"/>
  <c r="H27629" i="5" a="1"/>
  <c r="H27629" i="5" s="1"/>
  <c r="H27630" i="5" a="1"/>
  <c r="H27630" i="5" s="1"/>
  <c r="H27631" i="5" a="1"/>
  <c r="H27631" i="5" s="1"/>
  <c r="H27632" i="5" a="1"/>
  <c r="H27632" i="5" s="1"/>
  <c r="H27633" i="5" a="1"/>
  <c r="H27633" i="5" s="1"/>
  <c r="H27634" i="5" a="1"/>
  <c r="H27634" i="5" s="1"/>
  <c r="H27635" i="5" a="1"/>
  <c r="H27635" i="5" s="1"/>
  <c r="H27636" i="5" a="1"/>
  <c r="H27636" i="5" s="1"/>
  <c r="H27637" i="5" a="1"/>
  <c r="H27637" i="5" s="1"/>
  <c r="H27638" i="5" a="1"/>
  <c r="H27638" i="5" s="1"/>
  <c r="H27639" i="5" a="1"/>
  <c r="H27639" i="5" s="1"/>
  <c r="H27640" i="5" a="1"/>
  <c r="H27640" i="5" s="1"/>
  <c r="H27641" i="5" a="1"/>
  <c r="H27641" i="5" s="1"/>
  <c r="H27642" i="5" a="1"/>
  <c r="H27642" i="5" s="1"/>
  <c r="H27643" i="5" a="1"/>
  <c r="H27643" i="5" s="1"/>
  <c r="H27644" i="5" a="1"/>
  <c r="H27644" i="5" s="1"/>
  <c r="H27645" i="5" a="1"/>
  <c r="H27645" i="5" s="1"/>
  <c r="H27646" i="5" a="1"/>
  <c r="H27646" i="5" s="1"/>
  <c r="H27647" i="5" a="1"/>
  <c r="H27647" i="5" s="1"/>
  <c r="H27648" i="5" a="1"/>
  <c r="H27648" i="5" s="1"/>
  <c r="H27649" i="5" a="1"/>
  <c r="H27649" i="5" s="1"/>
  <c r="H27650" i="5" a="1"/>
  <c r="H27650" i="5" s="1"/>
  <c r="H27651" i="5" a="1"/>
  <c r="H27651" i="5" s="1"/>
  <c r="H27652" i="5" a="1"/>
  <c r="H27652" i="5" s="1"/>
  <c r="H27653" i="5" a="1"/>
  <c r="H27653" i="5" s="1"/>
  <c r="H27654" i="5" a="1"/>
  <c r="H27654" i="5" s="1"/>
  <c r="H27655" i="5" a="1"/>
  <c r="H27655" i="5" s="1"/>
  <c r="H27656" i="5" a="1"/>
  <c r="H27656" i="5" s="1"/>
  <c r="H27657" i="5" a="1"/>
  <c r="H27657" i="5" s="1"/>
  <c r="H27658" i="5" a="1"/>
  <c r="H27658" i="5" s="1"/>
  <c r="H27659" i="5" a="1"/>
  <c r="H27659" i="5" s="1"/>
  <c r="H27660" i="5" a="1"/>
  <c r="H27660" i="5" s="1"/>
  <c r="H27661" i="5" a="1"/>
  <c r="H27661" i="5" s="1"/>
  <c r="H27662" i="5" a="1"/>
  <c r="H27662" i="5" s="1"/>
  <c r="H27663" i="5" a="1"/>
  <c r="H27663" i="5" s="1"/>
  <c r="H27664" i="5" a="1"/>
  <c r="H27664" i="5" s="1"/>
  <c r="H27665" i="5" a="1"/>
  <c r="H27665" i="5" s="1"/>
  <c r="H27666" i="5" a="1"/>
  <c r="H27666" i="5" s="1"/>
  <c r="H27667" i="5" a="1"/>
  <c r="H27667" i="5" s="1"/>
  <c r="H27668" i="5" a="1"/>
  <c r="H27668" i="5" s="1"/>
  <c r="H27669" i="5" a="1"/>
  <c r="H27669" i="5" s="1"/>
  <c r="H27670" i="5" a="1"/>
  <c r="H27670" i="5" s="1"/>
  <c r="H27671" i="5" a="1"/>
  <c r="H27671" i="5" s="1"/>
  <c r="H27672" i="5" a="1"/>
  <c r="H27672" i="5" s="1"/>
  <c r="H27673" i="5" a="1"/>
  <c r="H27673" i="5" s="1"/>
  <c r="H27674" i="5" a="1"/>
  <c r="H27674" i="5" s="1"/>
  <c r="H27675" i="5" a="1"/>
  <c r="H27675" i="5" s="1"/>
  <c r="H27676" i="5" a="1"/>
  <c r="H27676" i="5" s="1"/>
  <c r="H27677" i="5" a="1"/>
  <c r="H27677" i="5" s="1"/>
  <c r="H27678" i="5" a="1"/>
  <c r="H27678" i="5" s="1"/>
  <c r="H27679" i="5" a="1"/>
  <c r="H27679" i="5" s="1"/>
  <c r="H27680" i="5" a="1"/>
  <c r="H27680" i="5" s="1"/>
  <c r="H27681" i="5" a="1"/>
  <c r="H27681" i="5" s="1"/>
  <c r="H27682" i="5" a="1"/>
  <c r="H27682" i="5" s="1"/>
  <c r="H27683" i="5" a="1"/>
  <c r="H27683" i="5" s="1"/>
  <c r="H27684" i="5" a="1"/>
  <c r="H27684" i="5" s="1"/>
  <c r="H27685" i="5" a="1"/>
  <c r="H27685" i="5" s="1"/>
  <c r="H27686" i="5" a="1"/>
  <c r="H27686" i="5" s="1"/>
  <c r="H27687" i="5" a="1"/>
  <c r="H27687" i="5" s="1"/>
  <c r="H27688" i="5" a="1"/>
  <c r="H27688" i="5" s="1"/>
  <c r="H27689" i="5" a="1"/>
  <c r="H27689" i="5" s="1"/>
  <c r="H27690" i="5" a="1"/>
  <c r="H27690" i="5" s="1"/>
  <c r="H27691" i="5" a="1"/>
  <c r="H27691" i="5" s="1"/>
  <c r="H27692" i="5" a="1"/>
  <c r="H27692" i="5" s="1"/>
  <c r="H27693" i="5" a="1"/>
  <c r="H27693" i="5" s="1"/>
  <c r="H27694" i="5" a="1"/>
  <c r="H27694" i="5" s="1"/>
  <c r="H27695" i="5" a="1"/>
  <c r="H27695" i="5" s="1"/>
  <c r="H27696" i="5" a="1"/>
  <c r="H27696" i="5" s="1"/>
  <c r="H27697" i="5" a="1"/>
  <c r="H27697" i="5" s="1"/>
  <c r="H27698" i="5" a="1"/>
  <c r="H27698" i="5" s="1"/>
  <c r="H27699" i="5" a="1"/>
  <c r="H27699" i="5" s="1"/>
  <c r="H27700" i="5" a="1"/>
  <c r="H27700" i="5" s="1"/>
  <c r="H27701" i="5" a="1"/>
  <c r="H27701" i="5" s="1"/>
  <c r="H27702" i="5" a="1"/>
  <c r="H27702" i="5" s="1"/>
  <c r="H27703" i="5" a="1"/>
  <c r="H27703" i="5" s="1"/>
  <c r="H27704" i="5" a="1"/>
  <c r="H27704" i="5" s="1"/>
  <c r="H27705" i="5" a="1"/>
  <c r="H27705" i="5" s="1"/>
  <c r="H27706" i="5" a="1"/>
  <c r="H27706" i="5" s="1"/>
  <c r="H27707" i="5" a="1"/>
  <c r="H27707" i="5" s="1"/>
  <c r="H27708" i="5" a="1"/>
  <c r="H27708" i="5" s="1"/>
  <c r="H27709" i="5" a="1"/>
  <c r="H27709" i="5" s="1"/>
  <c r="H27710" i="5" a="1"/>
  <c r="H27710" i="5" s="1"/>
  <c r="H27711" i="5" a="1"/>
  <c r="H27711" i="5" s="1"/>
  <c r="H27712" i="5" a="1"/>
  <c r="H27712" i="5" s="1"/>
  <c r="H27713" i="5" a="1"/>
  <c r="H27713" i="5" s="1"/>
  <c r="H27714" i="5" a="1"/>
  <c r="H27714" i="5" s="1"/>
  <c r="H27715" i="5" a="1"/>
  <c r="H27715" i="5" s="1"/>
  <c r="H27716" i="5" a="1"/>
  <c r="H27716" i="5" s="1"/>
  <c r="H27717" i="5" a="1"/>
  <c r="H27717" i="5" s="1"/>
  <c r="H27718" i="5" a="1"/>
  <c r="H27718" i="5" s="1"/>
  <c r="H27719" i="5" a="1"/>
  <c r="H27719" i="5" s="1"/>
  <c r="H27720" i="5" a="1"/>
  <c r="H27720" i="5" s="1"/>
  <c r="H27721" i="5" a="1"/>
  <c r="H27721" i="5" s="1"/>
  <c r="H27722" i="5" a="1"/>
  <c r="H27722" i="5" s="1"/>
  <c r="H27723" i="5" a="1"/>
  <c r="H27723" i="5" s="1"/>
  <c r="H27724" i="5" a="1"/>
  <c r="H27724" i="5" s="1"/>
  <c r="H27725" i="5" a="1"/>
  <c r="H27725" i="5" s="1"/>
  <c r="H27726" i="5" a="1"/>
  <c r="H27726" i="5" s="1"/>
  <c r="H27727" i="5" a="1"/>
  <c r="H27727" i="5" s="1"/>
  <c r="H27728" i="5" a="1"/>
  <c r="H27728" i="5" s="1"/>
  <c r="H27729" i="5" a="1"/>
  <c r="H27729" i="5" s="1"/>
  <c r="H27730" i="5" a="1"/>
  <c r="H27730" i="5" s="1"/>
  <c r="H27731" i="5" a="1"/>
  <c r="H27731" i="5" s="1"/>
  <c r="H27732" i="5" a="1"/>
  <c r="H27732" i="5" s="1"/>
  <c r="H27733" i="5" a="1"/>
  <c r="H27733" i="5" s="1"/>
  <c r="H27734" i="5" a="1"/>
  <c r="H27734" i="5" s="1"/>
  <c r="H27735" i="5" a="1"/>
  <c r="H27735" i="5" s="1"/>
  <c r="H27736" i="5" a="1"/>
  <c r="H27736" i="5" s="1"/>
  <c r="H27737" i="5" a="1"/>
  <c r="H27737" i="5" s="1"/>
  <c r="H27738" i="5" a="1"/>
  <c r="H27738" i="5" s="1"/>
  <c r="H27739" i="5" a="1"/>
  <c r="H27739" i="5" s="1"/>
  <c r="H27740" i="5" a="1"/>
  <c r="H27740" i="5" s="1"/>
  <c r="H27741" i="5" a="1"/>
  <c r="H27741" i="5" s="1"/>
  <c r="H27742" i="5" a="1"/>
  <c r="H27742" i="5" s="1"/>
  <c r="H27743" i="5" a="1"/>
  <c r="H27743" i="5" s="1"/>
  <c r="H27744" i="5" a="1"/>
  <c r="H27744" i="5" s="1"/>
  <c r="H27745" i="5" a="1"/>
  <c r="H27745" i="5" s="1"/>
  <c r="H27746" i="5" a="1"/>
  <c r="H27746" i="5" s="1"/>
  <c r="H27747" i="5" a="1"/>
  <c r="H27747" i="5" s="1"/>
  <c r="H27748" i="5" a="1"/>
  <c r="H27748" i="5" s="1"/>
  <c r="H27749" i="5" a="1"/>
  <c r="H27749" i="5" s="1"/>
  <c r="H27750" i="5" a="1"/>
  <c r="H27750" i="5" s="1"/>
  <c r="H27751" i="5" a="1"/>
  <c r="H27751" i="5" s="1"/>
  <c r="H27752" i="5" a="1"/>
  <c r="H27752" i="5" s="1"/>
  <c r="H27753" i="5" a="1"/>
  <c r="H27753" i="5" s="1"/>
  <c r="H27754" i="5" a="1"/>
  <c r="H27754" i="5" s="1"/>
  <c r="H27755" i="5" a="1"/>
  <c r="H27755" i="5" s="1"/>
  <c r="H27756" i="5" a="1"/>
  <c r="H27756" i="5" s="1"/>
  <c r="H27757" i="5" a="1"/>
  <c r="H27757" i="5" s="1"/>
  <c r="H27758" i="5" a="1"/>
  <c r="H27758" i="5" s="1"/>
  <c r="H27759" i="5" a="1"/>
  <c r="H27759" i="5" s="1"/>
  <c r="H27760" i="5" a="1"/>
  <c r="H27760" i="5" s="1"/>
  <c r="H27761" i="5" a="1"/>
  <c r="H27761" i="5" s="1"/>
  <c r="H27762" i="5" a="1"/>
  <c r="H27762" i="5" s="1"/>
  <c r="H27763" i="5" a="1"/>
  <c r="H27763" i="5" s="1"/>
  <c r="H27764" i="5" a="1"/>
  <c r="H27764" i="5" s="1"/>
  <c r="H27765" i="5" a="1"/>
  <c r="H27765" i="5" s="1"/>
  <c r="H27766" i="5" a="1"/>
  <c r="H27766" i="5" s="1"/>
  <c r="H27767" i="5" a="1"/>
  <c r="H27767" i="5" s="1"/>
  <c r="H27768" i="5" a="1"/>
  <c r="H27768" i="5" s="1"/>
  <c r="H27769" i="5" a="1"/>
  <c r="H27769" i="5" s="1"/>
  <c r="H27770" i="5" a="1"/>
  <c r="H27770" i="5" s="1"/>
  <c r="H27771" i="5" a="1"/>
  <c r="H27771" i="5" s="1"/>
  <c r="H27772" i="5" a="1"/>
  <c r="H27772" i="5" s="1"/>
  <c r="H27773" i="5" a="1"/>
  <c r="H27773" i="5" s="1"/>
  <c r="H27774" i="5" a="1"/>
  <c r="H27774" i="5" s="1"/>
  <c r="H27775" i="5" a="1"/>
  <c r="H27775" i="5" s="1"/>
  <c r="H27776" i="5" a="1"/>
  <c r="H27776" i="5" s="1"/>
  <c r="H27777" i="5" a="1"/>
  <c r="H27777" i="5" s="1"/>
  <c r="H27778" i="5" a="1"/>
  <c r="H27778" i="5" s="1"/>
  <c r="H27779" i="5" a="1"/>
  <c r="H27779" i="5" s="1"/>
  <c r="H27780" i="5" a="1"/>
  <c r="H27780" i="5" s="1"/>
  <c r="H27781" i="5" a="1"/>
  <c r="H27781" i="5" s="1"/>
  <c r="H27782" i="5" a="1"/>
  <c r="H27782" i="5" s="1"/>
  <c r="H27783" i="5" a="1"/>
  <c r="H27783" i="5" s="1"/>
  <c r="H27784" i="5" a="1"/>
  <c r="H27784" i="5" s="1"/>
  <c r="H27785" i="5" a="1"/>
  <c r="H27785" i="5" s="1"/>
  <c r="H27786" i="5" a="1"/>
  <c r="H27786" i="5" s="1"/>
  <c r="H27787" i="5" a="1"/>
  <c r="H27787" i="5" s="1"/>
  <c r="H27788" i="5" a="1"/>
  <c r="H27788" i="5" s="1"/>
  <c r="H27789" i="5" a="1"/>
  <c r="H27789" i="5" s="1"/>
  <c r="H27790" i="5" a="1"/>
  <c r="H27790" i="5" s="1"/>
  <c r="H27791" i="5" a="1"/>
  <c r="H27791" i="5" s="1"/>
  <c r="H27792" i="5" a="1"/>
  <c r="H27792" i="5" s="1"/>
  <c r="H27793" i="5" a="1"/>
  <c r="H27793" i="5" s="1"/>
  <c r="H27794" i="5" a="1"/>
  <c r="H27794" i="5" s="1"/>
  <c r="H27795" i="5" a="1"/>
  <c r="H27795" i="5" s="1"/>
  <c r="H27796" i="5" a="1"/>
  <c r="H27796" i="5" s="1"/>
  <c r="H27797" i="5" a="1"/>
  <c r="H27797" i="5" s="1"/>
  <c r="H27798" i="5" a="1"/>
  <c r="H27798" i="5" s="1"/>
  <c r="H27799" i="5" a="1"/>
  <c r="H27799" i="5" s="1"/>
  <c r="H27800" i="5" a="1"/>
  <c r="H27800" i="5" s="1"/>
  <c r="H27801" i="5" a="1"/>
  <c r="H27801" i="5" s="1"/>
  <c r="H27802" i="5" a="1"/>
  <c r="H27802" i="5" s="1"/>
  <c r="H27803" i="5" a="1"/>
  <c r="H27803" i="5" s="1"/>
  <c r="H27804" i="5" a="1"/>
  <c r="H27804" i="5" s="1"/>
  <c r="H27805" i="5" a="1"/>
  <c r="H27805" i="5" s="1"/>
  <c r="H27806" i="5" a="1"/>
  <c r="H27806" i="5" s="1"/>
  <c r="H27807" i="5" a="1"/>
  <c r="H27807" i="5" s="1"/>
  <c r="H27808" i="5" a="1"/>
  <c r="H27808" i="5" s="1"/>
  <c r="H27809" i="5" a="1"/>
  <c r="H27809" i="5" s="1"/>
  <c r="H27810" i="5" a="1"/>
  <c r="H27810" i="5" s="1"/>
  <c r="H27811" i="5" a="1"/>
  <c r="H27811" i="5" s="1"/>
  <c r="H27812" i="5" a="1"/>
  <c r="H27812" i="5" s="1"/>
  <c r="H27813" i="5" a="1"/>
  <c r="H27813" i="5" s="1"/>
  <c r="H27814" i="5" a="1"/>
  <c r="H27814" i="5" s="1"/>
  <c r="H27815" i="5" a="1"/>
  <c r="H27815" i="5" s="1"/>
  <c r="H27816" i="5" a="1"/>
  <c r="H27816" i="5" s="1"/>
  <c r="H27817" i="5" a="1"/>
  <c r="H27817" i="5" s="1"/>
  <c r="H27818" i="5" a="1"/>
  <c r="H27818" i="5" s="1"/>
  <c r="H27819" i="5" a="1"/>
  <c r="H27819" i="5" s="1"/>
  <c r="H27820" i="5" a="1"/>
  <c r="H27820" i="5" s="1"/>
  <c r="H27821" i="5" a="1"/>
  <c r="H27821" i="5" s="1"/>
  <c r="H27822" i="5" a="1"/>
  <c r="H27822" i="5" s="1"/>
  <c r="H27823" i="5" a="1"/>
  <c r="H27823" i="5" s="1"/>
  <c r="H27824" i="5" a="1"/>
  <c r="H27824" i="5" s="1"/>
  <c r="H27825" i="5" a="1"/>
  <c r="H27825" i="5" s="1"/>
  <c r="H27826" i="5" a="1"/>
  <c r="H27826" i="5" s="1"/>
  <c r="H27827" i="5" a="1"/>
  <c r="H27827" i="5" s="1"/>
  <c r="H27828" i="5" a="1"/>
  <c r="H27828" i="5" s="1"/>
  <c r="H27829" i="5" a="1"/>
  <c r="H27829" i="5" s="1"/>
  <c r="H27830" i="5" a="1"/>
  <c r="H27830" i="5" s="1"/>
  <c r="H27831" i="5" a="1"/>
  <c r="H27831" i="5" s="1"/>
  <c r="H27832" i="5" a="1"/>
  <c r="H27832" i="5" s="1"/>
  <c r="H27833" i="5" a="1"/>
  <c r="H27833" i="5" s="1"/>
  <c r="H27834" i="5" a="1"/>
  <c r="H27834" i="5" s="1"/>
  <c r="H27835" i="5" a="1"/>
  <c r="H27835" i="5" s="1"/>
  <c r="H27836" i="5" a="1"/>
  <c r="H27836" i="5" s="1"/>
  <c r="H27837" i="5" a="1"/>
  <c r="H27837" i="5" s="1"/>
  <c r="H27838" i="5" a="1"/>
  <c r="H27838" i="5" s="1"/>
  <c r="H27839" i="5" a="1"/>
  <c r="H27839" i="5" s="1"/>
  <c r="H27840" i="5" a="1"/>
  <c r="H27840" i="5" s="1"/>
  <c r="H27841" i="5" a="1"/>
  <c r="H27841" i="5" s="1"/>
  <c r="H27842" i="5" a="1"/>
  <c r="H27842" i="5" s="1"/>
  <c r="H27843" i="5" a="1"/>
  <c r="H27843" i="5" s="1"/>
  <c r="H27844" i="5" a="1"/>
  <c r="H27844" i="5" s="1"/>
  <c r="H27845" i="5" a="1"/>
  <c r="H27845" i="5" s="1"/>
  <c r="H27846" i="5" a="1"/>
  <c r="H27846" i="5" s="1"/>
  <c r="H27847" i="5" a="1"/>
  <c r="H27847" i="5" s="1"/>
  <c r="H27848" i="5" a="1"/>
  <c r="H27848" i="5" s="1"/>
  <c r="H27849" i="5" a="1"/>
  <c r="H27849" i="5" s="1"/>
  <c r="H27850" i="5" a="1"/>
  <c r="H27850" i="5" s="1"/>
  <c r="H27851" i="5" a="1"/>
  <c r="H27851" i="5" s="1"/>
  <c r="H27852" i="5" a="1"/>
  <c r="H27852" i="5" s="1"/>
  <c r="H27853" i="5" a="1"/>
  <c r="H27853" i="5" s="1"/>
  <c r="H27854" i="5" a="1"/>
  <c r="H27854" i="5" s="1"/>
  <c r="H27855" i="5" a="1"/>
  <c r="H27855" i="5" s="1"/>
  <c r="H27856" i="5" a="1"/>
  <c r="H27856" i="5" s="1"/>
  <c r="H27857" i="5" a="1"/>
  <c r="H27857" i="5" s="1"/>
  <c r="H27858" i="5" a="1"/>
  <c r="H27858" i="5" s="1"/>
  <c r="H27859" i="5" a="1"/>
  <c r="H27859" i="5" s="1"/>
  <c r="H27860" i="5" a="1"/>
  <c r="H27860" i="5" s="1"/>
  <c r="H27861" i="5" a="1"/>
  <c r="H27861" i="5" s="1"/>
  <c r="H27862" i="5" a="1"/>
  <c r="H27862" i="5" s="1"/>
  <c r="H27863" i="5" a="1"/>
  <c r="H27863" i="5" s="1"/>
  <c r="H27864" i="5" a="1"/>
  <c r="H27864" i="5" s="1"/>
  <c r="H27865" i="5" a="1"/>
  <c r="H27865" i="5" s="1"/>
  <c r="H27866" i="5" a="1"/>
  <c r="H27866" i="5" s="1"/>
  <c r="H27867" i="5" a="1"/>
  <c r="H27867" i="5" s="1"/>
  <c r="H27868" i="5" a="1"/>
  <c r="H27868" i="5" s="1"/>
  <c r="H27869" i="5" a="1"/>
  <c r="H27869" i="5" s="1"/>
  <c r="H27870" i="5" a="1"/>
  <c r="H27870" i="5" s="1"/>
  <c r="H27871" i="5" a="1"/>
  <c r="H27871" i="5" s="1"/>
  <c r="H27872" i="5" a="1"/>
  <c r="H27872" i="5" s="1"/>
  <c r="H27873" i="5" a="1"/>
  <c r="H27873" i="5" s="1"/>
  <c r="H27874" i="5" a="1"/>
  <c r="H27874" i="5" s="1"/>
  <c r="H27875" i="5" a="1"/>
  <c r="H27875" i="5" s="1"/>
  <c r="H27876" i="5" a="1"/>
  <c r="H27876" i="5" s="1"/>
  <c r="H27877" i="5" a="1"/>
  <c r="H27877" i="5" s="1"/>
  <c r="H27878" i="5" a="1"/>
  <c r="H27878" i="5" s="1"/>
  <c r="H27879" i="5" a="1"/>
  <c r="H27879" i="5" s="1"/>
  <c r="H27880" i="5" a="1"/>
  <c r="H27880" i="5" s="1"/>
  <c r="H27881" i="5" a="1"/>
  <c r="H27881" i="5" s="1"/>
  <c r="H27882" i="5" a="1"/>
  <c r="H27882" i="5" s="1"/>
  <c r="H27883" i="5" a="1"/>
  <c r="H27883" i="5" s="1"/>
  <c r="H27884" i="5" a="1"/>
  <c r="H27884" i="5" s="1"/>
  <c r="H27885" i="5" a="1"/>
  <c r="H27885" i="5" s="1"/>
  <c r="H27886" i="5" a="1"/>
  <c r="H27886" i="5" s="1"/>
  <c r="H27887" i="5" a="1"/>
  <c r="H27887" i="5" s="1"/>
  <c r="H27888" i="5" a="1"/>
  <c r="H27888" i="5" s="1"/>
  <c r="H27889" i="5" a="1"/>
  <c r="H27889" i="5" s="1"/>
  <c r="H27890" i="5" a="1"/>
  <c r="H27890" i="5" s="1"/>
  <c r="H27891" i="5" a="1"/>
  <c r="H27891" i="5" s="1"/>
  <c r="H27892" i="5" a="1"/>
  <c r="H27892" i="5" s="1"/>
  <c r="H27893" i="5" a="1"/>
  <c r="H27893" i="5" s="1"/>
  <c r="H27894" i="5" a="1"/>
  <c r="H27894" i="5" s="1"/>
  <c r="H27895" i="5" a="1"/>
  <c r="H27895" i="5" s="1"/>
  <c r="H27896" i="5" a="1"/>
  <c r="H27896" i="5" s="1"/>
  <c r="H27897" i="5" a="1"/>
  <c r="H27897" i="5" s="1"/>
  <c r="H27898" i="5" a="1"/>
  <c r="H27898" i="5" s="1"/>
  <c r="H27899" i="5" a="1"/>
  <c r="H27899" i="5" s="1"/>
  <c r="H27900" i="5" a="1"/>
  <c r="H27900" i="5" s="1"/>
  <c r="H27901" i="5" a="1"/>
  <c r="H27901" i="5" s="1"/>
  <c r="H27902" i="5" a="1"/>
  <c r="H27902" i="5" s="1"/>
  <c r="H27903" i="5" a="1"/>
  <c r="H27903" i="5" s="1"/>
  <c r="H27904" i="5" a="1"/>
  <c r="H27904" i="5" s="1"/>
  <c r="H27905" i="5" a="1"/>
  <c r="H27905" i="5" s="1"/>
  <c r="H27906" i="5" a="1"/>
  <c r="H27906" i="5" s="1"/>
  <c r="H27907" i="5" a="1"/>
  <c r="H27907" i="5" s="1"/>
  <c r="H27908" i="5" a="1"/>
  <c r="H27908" i="5" s="1"/>
  <c r="H27909" i="5" a="1"/>
  <c r="H27909" i="5" s="1"/>
  <c r="H27910" i="5" a="1"/>
  <c r="H27910" i="5" s="1"/>
  <c r="H27911" i="5" a="1"/>
  <c r="H27911" i="5" s="1"/>
  <c r="H27912" i="5" a="1"/>
  <c r="H27912" i="5" s="1"/>
  <c r="H27913" i="5" a="1"/>
  <c r="H27913" i="5" s="1"/>
  <c r="H27914" i="5" a="1"/>
  <c r="H27914" i="5" s="1"/>
  <c r="H27915" i="5" a="1"/>
  <c r="H27915" i="5" s="1"/>
  <c r="H27916" i="5" a="1"/>
  <c r="H27916" i="5" s="1"/>
  <c r="H27917" i="5" a="1"/>
  <c r="H27917" i="5" s="1"/>
  <c r="H27918" i="5" a="1"/>
  <c r="H27918" i="5" s="1"/>
  <c r="H27919" i="5" a="1"/>
  <c r="H27919" i="5" s="1"/>
  <c r="H27920" i="5" a="1"/>
  <c r="H27920" i="5" s="1"/>
  <c r="H27921" i="5" a="1"/>
  <c r="H27921" i="5" s="1"/>
  <c r="H27922" i="5" a="1"/>
  <c r="H27922" i="5" s="1"/>
  <c r="H27923" i="5" a="1"/>
  <c r="H27923" i="5" s="1"/>
  <c r="H27924" i="5" a="1"/>
  <c r="H27924" i="5" s="1"/>
  <c r="H27925" i="5" a="1"/>
  <c r="H27925" i="5" s="1"/>
  <c r="H27926" i="5" a="1"/>
  <c r="H27926" i="5" s="1"/>
  <c r="H27927" i="5" a="1"/>
  <c r="H27927" i="5" s="1"/>
  <c r="H27928" i="5" a="1"/>
  <c r="H27928" i="5" s="1"/>
  <c r="H27929" i="5" a="1"/>
  <c r="H27929" i="5" s="1"/>
  <c r="H27930" i="5" a="1"/>
  <c r="H27930" i="5" s="1"/>
  <c r="H27931" i="5" a="1"/>
  <c r="H27931" i="5" s="1"/>
  <c r="H27932" i="5" a="1"/>
  <c r="H27932" i="5" s="1"/>
  <c r="H27933" i="5" a="1"/>
  <c r="H27933" i="5" s="1"/>
  <c r="H27934" i="5" a="1"/>
  <c r="H27934" i="5" s="1"/>
  <c r="H27935" i="5" a="1"/>
  <c r="H27935" i="5" s="1"/>
  <c r="H27936" i="5" a="1"/>
  <c r="H27936" i="5" s="1"/>
  <c r="H27937" i="5" a="1"/>
  <c r="H27937" i="5" s="1"/>
  <c r="H27938" i="5" a="1"/>
  <c r="H27938" i="5" s="1"/>
  <c r="H27939" i="5" a="1"/>
  <c r="H27939" i="5" s="1"/>
  <c r="H27940" i="5" a="1"/>
  <c r="H27940" i="5" s="1"/>
  <c r="H27941" i="5" a="1"/>
  <c r="H27941" i="5" s="1"/>
  <c r="H27942" i="5" a="1"/>
  <c r="H27942" i="5" s="1"/>
  <c r="H27943" i="5" a="1"/>
  <c r="H27943" i="5" s="1"/>
  <c r="H27944" i="5" a="1"/>
  <c r="H27944" i="5" s="1"/>
  <c r="H27945" i="5" a="1"/>
  <c r="H27945" i="5" s="1"/>
  <c r="H27946" i="5" a="1"/>
  <c r="H27946" i="5" s="1"/>
  <c r="H27947" i="5" a="1"/>
  <c r="H27947" i="5" s="1"/>
  <c r="H27948" i="5" a="1"/>
  <c r="H27948" i="5" s="1"/>
  <c r="H27949" i="5" a="1"/>
  <c r="H27949" i="5" s="1"/>
  <c r="H27950" i="5" a="1"/>
  <c r="H27950" i="5" s="1"/>
  <c r="H27951" i="5" a="1"/>
  <c r="H27951" i="5" s="1"/>
  <c r="H27952" i="5" a="1"/>
  <c r="H27952" i="5" s="1"/>
  <c r="H27953" i="5" a="1"/>
  <c r="H27953" i="5" s="1"/>
  <c r="H27954" i="5" a="1"/>
  <c r="H27954" i="5" s="1"/>
  <c r="H27955" i="5" a="1"/>
  <c r="H27955" i="5" s="1"/>
  <c r="H27956" i="5" a="1"/>
  <c r="H27956" i="5" s="1"/>
  <c r="H27957" i="5" a="1"/>
  <c r="H27957" i="5" s="1"/>
  <c r="H27958" i="5" a="1"/>
  <c r="H27958" i="5" s="1"/>
  <c r="H27959" i="5" a="1"/>
  <c r="H27959" i="5" s="1"/>
  <c r="H27960" i="5" a="1"/>
  <c r="H27960" i="5" s="1"/>
  <c r="H27961" i="5" a="1"/>
  <c r="H27961" i="5" s="1"/>
  <c r="H27962" i="5" a="1"/>
  <c r="H27962" i="5" s="1"/>
  <c r="H27963" i="5" a="1"/>
  <c r="H27963" i="5" s="1"/>
  <c r="H27964" i="5" a="1"/>
  <c r="H27964" i="5" s="1"/>
  <c r="H27965" i="5" a="1"/>
  <c r="H27965" i="5" s="1"/>
  <c r="H27966" i="5" a="1"/>
  <c r="H27966" i="5" s="1"/>
  <c r="H27967" i="5" a="1"/>
  <c r="H27967" i="5" s="1"/>
  <c r="H27968" i="5" a="1"/>
  <c r="H27968" i="5" s="1"/>
  <c r="H27969" i="5" a="1"/>
  <c r="H27969" i="5" s="1"/>
  <c r="H27970" i="5" a="1"/>
  <c r="H27970" i="5" s="1"/>
  <c r="H27971" i="5" a="1"/>
  <c r="H27971" i="5" s="1"/>
  <c r="H27972" i="5" a="1"/>
  <c r="H27972" i="5" s="1"/>
  <c r="H27973" i="5" a="1"/>
  <c r="H27973" i="5" s="1"/>
  <c r="H27974" i="5" a="1"/>
  <c r="H27974" i="5" s="1"/>
  <c r="H27975" i="5" a="1"/>
  <c r="H27975" i="5" s="1"/>
  <c r="H27976" i="5" a="1"/>
  <c r="H27976" i="5" s="1"/>
  <c r="H27977" i="5" a="1"/>
  <c r="H27977" i="5" s="1"/>
  <c r="H27978" i="5" a="1"/>
  <c r="H27978" i="5" s="1"/>
  <c r="H27979" i="5" a="1"/>
  <c r="H27979" i="5" s="1"/>
  <c r="H27980" i="5" a="1"/>
  <c r="H27980" i="5" s="1"/>
  <c r="H27981" i="5" a="1"/>
  <c r="H27981" i="5" s="1"/>
  <c r="H27982" i="5" a="1"/>
  <c r="H27982" i="5" s="1"/>
  <c r="H27983" i="5" a="1"/>
  <c r="H27983" i="5" s="1"/>
  <c r="H27984" i="5" a="1"/>
  <c r="H27984" i="5" s="1"/>
  <c r="H27985" i="5" a="1"/>
  <c r="H27985" i="5" s="1"/>
  <c r="H27986" i="5" a="1"/>
  <c r="H27986" i="5" s="1"/>
  <c r="H27987" i="5" a="1"/>
  <c r="H27987" i="5" s="1"/>
  <c r="H27988" i="5" a="1"/>
  <c r="H27988" i="5" s="1"/>
  <c r="H27989" i="5" a="1"/>
  <c r="H27989" i="5" s="1"/>
  <c r="H27990" i="5" a="1"/>
  <c r="H27990" i="5" s="1"/>
  <c r="H27991" i="5" a="1"/>
  <c r="H27991" i="5" s="1"/>
  <c r="H27992" i="5" a="1"/>
  <c r="H27992" i="5" s="1"/>
  <c r="H27993" i="5" a="1"/>
  <c r="H27993" i="5" s="1"/>
  <c r="H27994" i="5" a="1"/>
  <c r="H27994" i="5" s="1"/>
  <c r="H27995" i="5" a="1"/>
  <c r="H27995" i="5" s="1"/>
  <c r="H27996" i="5" a="1"/>
  <c r="H27996" i="5" s="1"/>
  <c r="H27997" i="5" a="1"/>
  <c r="H27997" i="5" s="1"/>
  <c r="H27998" i="5" a="1"/>
  <c r="H27998" i="5" s="1"/>
  <c r="H27999" i="5" a="1"/>
  <c r="H27999" i="5" s="1"/>
  <c r="H28000" i="5" a="1"/>
  <c r="H28000" i="5" s="1"/>
  <c r="H28001" i="5" a="1"/>
  <c r="H28001" i="5" s="1"/>
  <c r="H28002" i="5" a="1"/>
  <c r="H28002" i="5" s="1"/>
  <c r="H28003" i="5" a="1"/>
  <c r="H28003" i="5" s="1"/>
  <c r="H28004" i="5" a="1"/>
  <c r="H28004" i="5" s="1"/>
  <c r="H28005" i="5" a="1"/>
  <c r="H28005" i="5" s="1"/>
  <c r="H28006" i="5" a="1"/>
  <c r="H28006" i="5" s="1"/>
  <c r="H28007" i="5" a="1"/>
  <c r="H28007" i="5" s="1"/>
  <c r="H28008" i="5" a="1"/>
  <c r="H28008" i="5" s="1"/>
  <c r="H28009" i="5" a="1"/>
  <c r="H28009" i="5" s="1"/>
  <c r="H28010" i="5" a="1"/>
  <c r="H28010" i="5" s="1"/>
  <c r="H28011" i="5" a="1"/>
  <c r="H28011" i="5" s="1"/>
  <c r="H28012" i="5" a="1"/>
  <c r="H28012" i="5" s="1"/>
  <c r="H28013" i="5" a="1"/>
  <c r="H28013" i="5" s="1"/>
  <c r="H28014" i="5" a="1"/>
  <c r="H28014" i="5" s="1"/>
  <c r="H28015" i="5" a="1"/>
  <c r="H28015" i="5" s="1"/>
  <c r="H28016" i="5" a="1"/>
  <c r="H28016" i="5" s="1"/>
  <c r="H28017" i="5" a="1"/>
  <c r="H28017" i="5" s="1"/>
  <c r="H28018" i="5" a="1"/>
  <c r="H28018" i="5" s="1"/>
  <c r="H28019" i="5" a="1"/>
  <c r="H28019" i="5" s="1"/>
  <c r="H28020" i="5" a="1"/>
  <c r="H28020" i="5" s="1"/>
  <c r="H28021" i="5" a="1"/>
  <c r="H28021" i="5" s="1"/>
  <c r="H28022" i="5" a="1"/>
  <c r="H28022" i="5" s="1"/>
  <c r="H28023" i="5" a="1"/>
  <c r="H28023" i="5" s="1"/>
  <c r="H28024" i="5" a="1"/>
  <c r="H28024" i="5" s="1"/>
  <c r="H28025" i="5" a="1"/>
  <c r="H28025" i="5" s="1"/>
  <c r="H28026" i="5" a="1"/>
  <c r="H28026" i="5" s="1"/>
  <c r="H28027" i="5" a="1"/>
  <c r="H28027" i="5" s="1"/>
  <c r="H28028" i="5" a="1"/>
  <c r="H28028" i="5" s="1"/>
  <c r="H28029" i="5" a="1"/>
  <c r="H28029" i="5" s="1"/>
  <c r="H28030" i="5" a="1"/>
  <c r="H28030" i="5" s="1"/>
  <c r="H28031" i="5" a="1"/>
  <c r="H28031" i="5" s="1"/>
  <c r="H28032" i="5" a="1"/>
  <c r="H28032" i="5" s="1"/>
  <c r="H28033" i="5" a="1"/>
  <c r="H28033" i="5" s="1"/>
  <c r="H28034" i="5" a="1"/>
  <c r="H28034" i="5" s="1"/>
  <c r="H28035" i="5" a="1"/>
  <c r="H28035" i="5" s="1"/>
  <c r="H28036" i="5" a="1"/>
  <c r="H28036" i="5" s="1"/>
  <c r="H28037" i="5" a="1"/>
  <c r="H28037" i="5" s="1"/>
  <c r="H28038" i="5" a="1"/>
  <c r="H28038" i="5" s="1"/>
  <c r="H28039" i="5" a="1"/>
  <c r="H28039" i="5" s="1"/>
  <c r="H28040" i="5" a="1"/>
  <c r="H28040" i="5" s="1"/>
  <c r="H28041" i="5" a="1"/>
  <c r="H28041" i="5" s="1"/>
  <c r="H28042" i="5" a="1"/>
  <c r="H28042" i="5" s="1"/>
  <c r="H28043" i="5" a="1"/>
  <c r="H28043" i="5" s="1"/>
  <c r="H28044" i="5" a="1"/>
  <c r="H28044" i="5" s="1"/>
  <c r="H28045" i="5" a="1"/>
  <c r="H28045" i="5" s="1"/>
  <c r="H28046" i="5" a="1"/>
  <c r="H28046" i="5" s="1"/>
  <c r="H28047" i="5" a="1"/>
  <c r="H28047" i="5" s="1"/>
  <c r="H28048" i="5" a="1"/>
  <c r="H28048" i="5" s="1"/>
  <c r="H28049" i="5" a="1"/>
  <c r="H28049" i="5" s="1"/>
  <c r="H28050" i="5" a="1"/>
  <c r="H28050" i="5" s="1"/>
  <c r="H28051" i="5" a="1"/>
  <c r="H28051" i="5" s="1"/>
  <c r="H28052" i="5" a="1"/>
  <c r="H28052" i="5" s="1"/>
  <c r="H28053" i="5" a="1"/>
  <c r="H28053" i="5" s="1"/>
  <c r="H28054" i="5" a="1"/>
  <c r="H28054" i="5" s="1"/>
  <c r="H28055" i="5" a="1"/>
  <c r="H28055" i="5" s="1"/>
  <c r="H28056" i="5" a="1"/>
  <c r="H28056" i="5" s="1"/>
  <c r="H28057" i="5" a="1"/>
  <c r="H28057" i="5" s="1"/>
  <c r="H28058" i="5" a="1"/>
  <c r="H28058" i="5" s="1"/>
  <c r="H28059" i="5" a="1"/>
  <c r="H28059" i="5" s="1"/>
  <c r="H28060" i="5" a="1"/>
  <c r="H28060" i="5" s="1"/>
  <c r="H28061" i="5" a="1"/>
  <c r="H28061" i="5" s="1"/>
  <c r="H28062" i="5" a="1"/>
  <c r="H28062" i="5" s="1"/>
  <c r="H28063" i="5" a="1"/>
  <c r="H28063" i="5" s="1"/>
  <c r="H28064" i="5" a="1"/>
  <c r="H28064" i="5" s="1"/>
  <c r="H28065" i="5" a="1"/>
  <c r="H28065" i="5" s="1"/>
  <c r="H28066" i="5" a="1"/>
  <c r="H28066" i="5" s="1"/>
  <c r="H28067" i="5" a="1"/>
  <c r="H28067" i="5" s="1"/>
  <c r="H28068" i="5" a="1"/>
  <c r="H28068" i="5" s="1"/>
  <c r="H28069" i="5" a="1"/>
  <c r="H28069" i="5" s="1"/>
  <c r="H28070" i="5" a="1"/>
  <c r="H28070" i="5" s="1"/>
  <c r="H28071" i="5" a="1"/>
  <c r="H28071" i="5" s="1"/>
  <c r="H28072" i="5" a="1"/>
  <c r="H28072" i="5" s="1"/>
  <c r="H28073" i="5" a="1"/>
  <c r="H28073" i="5" s="1"/>
  <c r="H28074" i="5" a="1"/>
  <c r="H28074" i="5" s="1"/>
  <c r="H28075" i="5" a="1"/>
  <c r="H28075" i="5" s="1"/>
  <c r="H28076" i="5" a="1"/>
  <c r="H28076" i="5" s="1"/>
  <c r="H28077" i="5" a="1"/>
  <c r="H28077" i="5" s="1"/>
  <c r="H28078" i="5" a="1"/>
  <c r="H28078" i="5" s="1"/>
  <c r="H28079" i="5" a="1"/>
  <c r="H28079" i="5" s="1"/>
  <c r="H28080" i="5" a="1"/>
  <c r="H28080" i="5" s="1"/>
  <c r="H28081" i="5" a="1"/>
  <c r="H28081" i="5" s="1"/>
  <c r="H28082" i="5" a="1"/>
  <c r="H28082" i="5" s="1"/>
  <c r="H28083" i="5" a="1"/>
  <c r="H28083" i="5" s="1"/>
  <c r="H28084" i="5" a="1"/>
  <c r="H28084" i="5" s="1"/>
  <c r="H28085" i="5" a="1"/>
  <c r="H28085" i="5" s="1"/>
  <c r="H28086" i="5" a="1"/>
  <c r="H28086" i="5" s="1"/>
  <c r="H28087" i="5" a="1"/>
  <c r="H28087" i="5" s="1"/>
  <c r="H28088" i="5" a="1"/>
  <c r="H28088" i="5" s="1"/>
  <c r="H28089" i="5" a="1"/>
  <c r="H28089" i="5" s="1"/>
  <c r="H28090" i="5" a="1"/>
  <c r="H28090" i="5" s="1"/>
  <c r="H28091" i="5" a="1"/>
  <c r="H28091" i="5" s="1"/>
  <c r="H28092" i="5" a="1"/>
  <c r="H28092" i="5" s="1"/>
  <c r="H28093" i="5" a="1"/>
  <c r="H28093" i="5" s="1"/>
  <c r="H28094" i="5" a="1"/>
  <c r="H28094" i="5" s="1"/>
  <c r="H28095" i="5" a="1"/>
  <c r="H28095" i="5" s="1"/>
  <c r="H28096" i="5" a="1"/>
  <c r="H28096" i="5" s="1"/>
  <c r="H28097" i="5" a="1"/>
  <c r="H28097" i="5" s="1"/>
  <c r="H28098" i="5" a="1"/>
  <c r="H28098" i="5" s="1"/>
  <c r="H28099" i="5" a="1"/>
  <c r="H28099" i="5" s="1"/>
  <c r="H28100" i="5" a="1"/>
  <c r="H28100" i="5" s="1"/>
  <c r="H28101" i="5" a="1"/>
  <c r="H28101" i="5" s="1"/>
  <c r="H28102" i="5" a="1"/>
  <c r="H28102" i="5" s="1"/>
  <c r="H28103" i="5" a="1"/>
  <c r="H28103" i="5" s="1"/>
  <c r="H28104" i="5" a="1"/>
  <c r="H28104" i="5" s="1"/>
  <c r="H28105" i="5" a="1"/>
  <c r="H28105" i="5" s="1"/>
  <c r="H28106" i="5" a="1"/>
  <c r="H28106" i="5" s="1"/>
  <c r="H28107" i="5" a="1"/>
  <c r="H28107" i="5" s="1"/>
  <c r="H28108" i="5" a="1"/>
  <c r="H28108" i="5" s="1"/>
  <c r="H28109" i="5" a="1"/>
  <c r="H28109" i="5" s="1"/>
  <c r="H28110" i="5" a="1"/>
  <c r="H28110" i="5" s="1"/>
  <c r="H28111" i="5" a="1"/>
  <c r="H28111" i="5" s="1"/>
  <c r="H28112" i="5" a="1"/>
  <c r="H28112" i="5" s="1"/>
  <c r="H28113" i="5" a="1"/>
  <c r="H28113" i="5" s="1"/>
  <c r="H28114" i="5" a="1"/>
  <c r="H28114" i="5" s="1"/>
  <c r="H28115" i="5" a="1"/>
  <c r="H28115" i="5" s="1"/>
  <c r="H28116" i="5" a="1"/>
  <c r="H28116" i="5" s="1"/>
  <c r="H28117" i="5" a="1"/>
  <c r="H28117" i="5" s="1"/>
  <c r="H28118" i="5" a="1"/>
  <c r="H28118" i="5" s="1"/>
  <c r="H28119" i="5" a="1"/>
  <c r="H28119" i="5" s="1"/>
  <c r="H28120" i="5" a="1"/>
  <c r="H28120" i="5" s="1"/>
  <c r="H28121" i="5" a="1"/>
  <c r="H28121" i="5" s="1"/>
  <c r="H28122" i="5" a="1"/>
  <c r="H28122" i="5" s="1"/>
  <c r="H28123" i="5" a="1"/>
  <c r="H28123" i="5" s="1"/>
  <c r="H28124" i="5" a="1"/>
  <c r="H28124" i="5" s="1"/>
  <c r="H28125" i="5" a="1"/>
  <c r="H28125" i="5" s="1"/>
  <c r="H28126" i="5" a="1"/>
  <c r="H28126" i="5" s="1"/>
  <c r="H28127" i="5" a="1"/>
  <c r="H28127" i="5" s="1"/>
  <c r="H28128" i="5" a="1"/>
  <c r="H28128" i="5" s="1"/>
  <c r="H28129" i="5" a="1"/>
  <c r="H28129" i="5" s="1"/>
  <c r="H28130" i="5" a="1"/>
  <c r="H28130" i="5" s="1"/>
  <c r="H28131" i="5" a="1"/>
  <c r="H28131" i="5" s="1"/>
  <c r="H28132" i="5" a="1"/>
  <c r="H28132" i="5" s="1"/>
  <c r="H28133" i="5" a="1"/>
  <c r="H28133" i="5" s="1"/>
  <c r="H28134" i="5" a="1"/>
  <c r="H28134" i="5" s="1"/>
  <c r="H28135" i="5" a="1"/>
  <c r="H28135" i="5" s="1"/>
  <c r="H28136" i="5" a="1"/>
  <c r="H28136" i="5" s="1"/>
  <c r="H28137" i="5" a="1"/>
  <c r="H28137" i="5" s="1"/>
  <c r="H28138" i="5" a="1"/>
  <c r="H28138" i="5" s="1"/>
  <c r="H28139" i="5" a="1"/>
  <c r="H28139" i="5" s="1"/>
  <c r="H28140" i="5" a="1"/>
  <c r="H28140" i="5" s="1"/>
  <c r="H28141" i="5" a="1"/>
  <c r="H28141" i="5" s="1"/>
  <c r="H28142" i="5" a="1"/>
  <c r="H28142" i="5" s="1"/>
  <c r="H28143" i="5" a="1"/>
  <c r="H28143" i="5" s="1"/>
  <c r="H28144" i="5" a="1"/>
  <c r="H28144" i="5" s="1"/>
  <c r="H28145" i="5" a="1"/>
  <c r="H28145" i="5" s="1"/>
  <c r="H28146" i="5" a="1"/>
  <c r="H28146" i="5" s="1"/>
  <c r="H28147" i="5" a="1"/>
  <c r="H28147" i="5" s="1"/>
  <c r="H28148" i="5" a="1"/>
  <c r="H28148" i="5" s="1"/>
  <c r="H28149" i="5" a="1"/>
  <c r="H28149" i="5" s="1"/>
  <c r="H28150" i="5" a="1"/>
  <c r="H28150" i="5" s="1"/>
  <c r="H28151" i="5" a="1"/>
  <c r="H28151" i="5" s="1"/>
  <c r="H28152" i="5" a="1"/>
  <c r="H28152" i="5" s="1"/>
  <c r="H28153" i="5" a="1"/>
  <c r="H28153" i="5" s="1"/>
  <c r="H28154" i="5" a="1"/>
  <c r="H28154" i="5" s="1"/>
  <c r="H28155" i="5" a="1"/>
  <c r="H28155" i="5" s="1"/>
  <c r="H28156" i="5" a="1"/>
  <c r="H28156" i="5" s="1"/>
  <c r="H28157" i="5" a="1"/>
  <c r="H28157" i="5" s="1"/>
  <c r="H28158" i="5" a="1"/>
  <c r="H28158" i="5" s="1"/>
  <c r="H28159" i="5" a="1"/>
  <c r="H28159" i="5" s="1"/>
  <c r="H28160" i="5" a="1"/>
  <c r="H28160" i="5" s="1"/>
  <c r="H28161" i="5" a="1"/>
  <c r="H28161" i="5" s="1"/>
  <c r="H28162" i="5" a="1"/>
  <c r="H28162" i="5" s="1"/>
  <c r="H28163" i="5" a="1"/>
  <c r="H28163" i="5" s="1"/>
  <c r="H28164" i="5" a="1"/>
  <c r="H28164" i="5" s="1"/>
  <c r="H28165" i="5" a="1"/>
  <c r="H28165" i="5" s="1"/>
  <c r="H28166" i="5" a="1"/>
  <c r="H28166" i="5" s="1"/>
  <c r="H28167" i="5" a="1"/>
  <c r="H28167" i="5" s="1"/>
  <c r="H28168" i="5" a="1"/>
  <c r="H28168" i="5" s="1"/>
  <c r="H28169" i="5" a="1"/>
  <c r="H28169" i="5" s="1"/>
  <c r="H28170" i="5" a="1"/>
  <c r="H28170" i="5" s="1"/>
  <c r="H28171" i="5" a="1"/>
  <c r="H28171" i="5" s="1"/>
  <c r="H28172" i="5" a="1"/>
  <c r="H28172" i="5" s="1"/>
  <c r="H28173" i="5" a="1"/>
  <c r="H28173" i="5" s="1"/>
  <c r="H28174" i="5" a="1"/>
  <c r="H28174" i="5" s="1"/>
  <c r="H28175" i="5" a="1"/>
  <c r="H28175" i="5" s="1"/>
  <c r="H28176" i="5" a="1"/>
  <c r="H28176" i="5" s="1"/>
  <c r="H28177" i="5" a="1"/>
  <c r="H28177" i="5" s="1"/>
  <c r="H28178" i="5" a="1"/>
  <c r="H28178" i="5" s="1"/>
  <c r="H28179" i="5" a="1"/>
  <c r="H28179" i="5" s="1"/>
  <c r="H28180" i="5" a="1"/>
  <c r="H28180" i="5" s="1"/>
  <c r="H28181" i="5" a="1"/>
  <c r="H28181" i="5" s="1"/>
  <c r="H28182" i="5" a="1"/>
  <c r="H28182" i="5" s="1"/>
  <c r="H28183" i="5" a="1"/>
  <c r="H28183" i="5" s="1"/>
  <c r="H28184" i="5" a="1"/>
  <c r="H28184" i="5" s="1"/>
  <c r="H28185" i="5" a="1"/>
  <c r="H28185" i="5" s="1"/>
  <c r="H28186" i="5" a="1"/>
  <c r="H28186" i="5" s="1"/>
  <c r="H28187" i="5" a="1"/>
  <c r="H28187" i="5" s="1"/>
  <c r="H28188" i="5" a="1"/>
  <c r="H28188" i="5" s="1"/>
  <c r="H28189" i="5" a="1"/>
  <c r="H28189" i="5" s="1"/>
  <c r="H28190" i="5" a="1"/>
  <c r="H28190" i="5" s="1"/>
  <c r="H28191" i="5" a="1"/>
  <c r="H28191" i="5" s="1"/>
  <c r="H28192" i="5" a="1"/>
  <c r="H28192" i="5" s="1"/>
  <c r="H28193" i="5" a="1"/>
  <c r="H28193" i="5" s="1"/>
  <c r="H28194" i="5" a="1"/>
  <c r="H28194" i="5" s="1"/>
  <c r="H28195" i="5" a="1"/>
  <c r="H28195" i="5" s="1"/>
  <c r="H28196" i="5" a="1"/>
  <c r="H28196" i="5" s="1"/>
  <c r="H28197" i="5" a="1"/>
  <c r="H28197" i="5" s="1"/>
  <c r="H28198" i="5" a="1"/>
  <c r="H28198" i="5" s="1"/>
  <c r="H28199" i="5" a="1"/>
  <c r="H28199" i="5" s="1"/>
  <c r="H28200" i="5" a="1"/>
  <c r="H28200" i="5" s="1"/>
  <c r="H28201" i="5" a="1"/>
  <c r="H28201" i="5" s="1"/>
  <c r="H28202" i="5" a="1"/>
  <c r="H28202" i="5" s="1"/>
  <c r="H28203" i="5" a="1"/>
  <c r="H28203" i="5" s="1"/>
  <c r="H28204" i="5" a="1"/>
  <c r="H28204" i="5" s="1"/>
  <c r="H28205" i="5" a="1"/>
  <c r="H28205" i="5" s="1"/>
  <c r="H28206" i="5" a="1"/>
  <c r="H28206" i="5" s="1"/>
  <c r="H28207" i="5" a="1"/>
  <c r="H28207" i="5" s="1"/>
  <c r="H28208" i="5" a="1"/>
  <c r="H28208" i="5" s="1"/>
  <c r="H28209" i="5" a="1"/>
  <c r="H28209" i="5" s="1"/>
  <c r="H28210" i="5" a="1"/>
  <c r="H28210" i="5" s="1"/>
  <c r="H28211" i="5" a="1"/>
  <c r="H28211" i="5" s="1"/>
  <c r="H28212" i="5" a="1"/>
  <c r="H28212" i="5" s="1"/>
  <c r="H28213" i="5" a="1"/>
  <c r="H28213" i="5" s="1"/>
  <c r="H28214" i="5" a="1"/>
  <c r="H28214" i="5" s="1"/>
  <c r="H28215" i="5" a="1"/>
  <c r="H28215" i="5" s="1"/>
  <c r="H28216" i="5" a="1"/>
  <c r="H28216" i="5" s="1"/>
  <c r="H28217" i="5" a="1"/>
  <c r="H28217" i="5" s="1"/>
  <c r="H28218" i="5" a="1"/>
  <c r="H28218" i="5" s="1"/>
  <c r="H28219" i="5" a="1"/>
  <c r="H28219" i="5" s="1"/>
  <c r="H28220" i="5" a="1"/>
  <c r="H28220" i="5" s="1"/>
  <c r="H28221" i="5" a="1"/>
  <c r="H28221" i="5" s="1"/>
  <c r="H28222" i="5" a="1"/>
  <c r="H28222" i="5" s="1"/>
  <c r="H28223" i="5" a="1"/>
  <c r="H28223" i="5" s="1"/>
  <c r="H28224" i="5" a="1"/>
  <c r="H28224" i="5" s="1"/>
  <c r="H28225" i="5" a="1"/>
  <c r="H28225" i="5" s="1"/>
  <c r="H28226" i="5" a="1"/>
  <c r="H28226" i="5" s="1"/>
  <c r="H28227" i="5" a="1"/>
  <c r="H28227" i="5" s="1"/>
  <c r="H28228" i="5" a="1"/>
  <c r="H28228" i="5" s="1"/>
  <c r="H28229" i="5" a="1"/>
  <c r="H28229" i="5" s="1"/>
  <c r="H28230" i="5" a="1"/>
  <c r="H28230" i="5" s="1"/>
  <c r="H28231" i="5" a="1"/>
  <c r="H28231" i="5" s="1"/>
  <c r="H28232" i="5" a="1"/>
  <c r="H28232" i="5" s="1"/>
  <c r="H28233" i="5" a="1"/>
  <c r="H28233" i="5" s="1"/>
  <c r="H28234" i="5" a="1"/>
  <c r="H28234" i="5" s="1"/>
  <c r="H28235" i="5" a="1"/>
  <c r="H28235" i="5" s="1"/>
  <c r="H28236" i="5" a="1"/>
  <c r="H28236" i="5" s="1"/>
  <c r="H28237" i="5" a="1"/>
  <c r="H28237" i="5" s="1"/>
  <c r="H28238" i="5" a="1"/>
  <c r="H28238" i="5" s="1"/>
  <c r="H28239" i="5" a="1"/>
  <c r="H28239" i="5" s="1"/>
  <c r="H28240" i="5" a="1"/>
  <c r="H28240" i="5" s="1"/>
  <c r="H28241" i="5" a="1"/>
  <c r="H28241" i="5" s="1"/>
  <c r="H28242" i="5" a="1"/>
  <c r="H28242" i="5" s="1"/>
  <c r="H28243" i="5" a="1"/>
  <c r="H28243" i="5" s="1"/>
  <c r="H28244" i="5" a="1"/>
  <c r="H28244" i="5" s="1"/>
  <c r="H28245" i="5" a="1"/>
  <c r="H28245" i="5" s="1"/>
  <c r="H28246" i="5" a="1"/>
  <c r="H28246" i="5" s="1"/>
  <c r="H28247" i="5" a="1"/>
  <c r="H28247" i="5" s="1"/>
  <c r="H28248" i="5" a="1"/>
  <c r="H28248" i="5" s="1"/>
  <c r="H28249" i="5" a="1"/>
  <c r="H28249" i="5" s="1"/>
  <c r="H28250" i="5" a="1"/>
  <c r="H28250" i="5" s="1"/>
  <c r="H28251" i="5" a="1"/>
  <c r="H28251" i="5" s="1"/>
  <c r="H28252" i="5" a="1"/>
  <c r="H28252" i="5" s="1"/>
  <c r="H28253" i="5" a="1"/>
  <c r="H28253" i="5" s="1"/>
  <c r="H28254" i="5" a="1"/>
  <c r="H28254" i="5" s="1"/>
  <c r="H28255" i="5" a="1"/>
  <c r="H28255" i="5" s="1"/>
  <c r="H28256" i="5" a="1"/>
  <c r="H28256" i="5" s="1"/>
  <c r="H28257" i="5" a="1"/>
  <c r="H28257" i="5" s="1"/>
  <c r="H28258" i="5" a="1"/>
  <c r="H28258" i="5" s="1"/>
  <c r="H28259" i="5" a="1"/>
  <c r="H28259" i="5" s="1"/>
  <c r="H28260" i="5" a="1"/>
  <c r="H28260" i="5" s="1"/>
  <c r="H28261" i="5" a="1"/>
  <c r="H28261" i="5" s="1"/>
  <c r="H28262" i="5" a="1"/>
  <c r="H28262" i="5" s="1"/>
  <c r="H28263" i="5" a="1"/>
  <c r="H28263" i="5" s="1"/>
  <c r="H28264" i="5" a="1"/>
  <c r="H28264" i="5" s="1"/>
  <c r="H28265" i="5" a="1"/>
  <c r="H28265" i="5" s="1"/>
  <c r="H28266" i="5" a="1"/>
  <c r="H28266" i="5" s="1"/>
  <c r="H28267" i="5" a="1"/>
  <c r="H28267" i="5" s="1"/>
  <c r="H28268" i="5" a="1"/>
  <c r="H28268" i="5" s="1"/>
  <c r="H28269" i="5" a="1"/>
  <c r="H28269" i="5" s="1"/>
  <c r="H28270" i="5" a="1"/>
  <c r="H28270" i="5" s="1"/>
  <c r="H28271" i="5" a="1"/>
  <c r="H28271" i="5" s="1"/>
  <c r="H28272" i="5" a="1"/>
  <c r="H28272" i="5" s="1"/>
  <c r="H28273" i="5" a="1"/>
  <c r="H28273" i="5" s="1"/>
  <c r="H28274" i="5" a="1"/>
  <c r="H28274" i="5" s="1"/>
  <c r="H28275" i="5" a="1"/>
  <c r="H28275" i="5" s="1"/>
  <c r="H28276" i="5" a="1"/>
  <c r="H28276" i="5" s="1"/>
  <c r="H28277" i="5" a="1"/>
  <c r="H28277" i="5" s="1"/>
  <c r="H28278" i="5" a="1"/>
  <c r="H28278" i="5" s="1"/>
  <c r="H28279" i="5" a="1"/>
  <c r="H28279" i="5" s="1"/>
  <c r="H28280" i="5" a="1"/>
  <c r="H28280" i="5" s="1"/>
  <c r="H28281" i="5" a="1"/>
  <c r="H28281" i="5" s="1"/>
  <c r="H28282" i="5" a="1"/>
  <c r="H28282" i="5" s="1"/>
  <c r="H28283" i="5" a="1"/>
  <c r="H28283" i="5" s="1"/>
  <c r="H28284" i="5" a="1"/>
  <c r="H28284" i="5" s="1"/>
  <c r="H28285" i="5" a="1"/>
  <c r="H28285" i="5" s="1"/>
  <c r="H28286" i="5" a="1"/>
  <c r="H28286" i="5" s="1"/>
  <c r="H28287" i="5" a="1"/>
  <c r="H28287" i="5" s="1"/>
  <c r="H28288" i="5" a="1"/>
  <c r="H28288" i="5" s="1"/>
  <c r="H28289" i="5" a="1"/>
  <c r="H28289" i="5" s="1"/>
  <c r="H28290" i="5" a="1"/>
  <c r="H28290" i="5" s="1"/>
  <c r="H28291" i="5" a="1"/>
  <c r="H28291" i="5" s="1"/>
  <c r="H28292" i="5" a="1"/>
  <c r="H28292" i="5" s="1"/>
  <c r="H28293" i="5" a="1"/>
  <c r="H28293" i="5" s="1"/>
  <c r="H28294" i="5" a="1"/>
  <c r="H28294" i="5" s="1"/>
  <c r="H28295" i="5" a="1"/>
  <c r="H28295" i="5" s="1"/>
  <c r="H28296" i="5" a="1"/>
  <c r="H28296" i="5" s="1"/>
  <c r="H28297" i="5" a="1"/>
  <c r="H28297" i="5" s="1"/>
  <c r="H28298" i="5" a="1"/>
  <c r="H28298" i="5" s="1"/>
  <c r="H28299" i="5" a="1"/>
  <c r="H28299" i="5" s="1"/>
  <c r="H28300" i="5" a="1"/>
  <c r="H28300" i="5" s="1"/>
  <c r="H28301" i="5" a="1"/>
  <c r="H28301" i="5" s="1"/>
  <c r="H28302" i="5" a="1"/>
  <c r="H28302" i="5" s="1"/>
  <c r="H28303" i="5" a="1"/>
  <c r="H28303" i="5" s="1"/>
  <c r="H28304" i="5" a="1"/>
  <c r="H28304" i="5" s="1"/>
  <c r="H28305" i="5" a="1"/>
  <c r="H28305" i="5" s="1"/>
  <c r="H28306" i="5" a="1"/>
  <c r="H28306" i="5" s="1"/>
  <c r="H28307" i="5" a="1"/>
  <c r="H28307" i="5" s="1"/>
  <c r="H28308" i="5" a="1"/>
  <c r="H28308" i="5" s="1"/>
  <c r="H28309" i="5" a="1"/>
  <c r="H28309" i="5" s="1"/>
  <c r="H28310" i="5" a="1"/>
  <c r="H28310" i="5" s="1"/>
  <c r="H28311" i="5" a="1"/>
  <c r="H28311" i="5" s="1"/>
  <c r="H28312" i="5" a="1"/>
  <c r="H28312" i="5" s="1"/>
  <c r="H28313" i="5" a="1"/>
  <c r="H28313" i="5" s="1"/>
  <c r="H28314" i="5" a="1"/>
  <c r="H28314" i="5" s="1"/>
  <c r="H28315" i="5" a="1"/>
  <c r="H28315" i="5" s="1"/>
  <c r="H28316" i="5" a="1"/>
  <c r="H28316" i="5" s="1"/>
  <c r="H28317" i="5" a="1"/>
  <c r="H28317" i="5" s="1"/>
  <c r="H28318" i="5" a="1"/>
  <c r="H28318" i="5" s="1"/>
  <c r="H28319" i="5" a="1"/>
  <c r="H28319" i="5" s="1"/>
  <c r="H28320" i="5" a="1"/>
  <c r="H28320" i="5" s="1"/>
  <c r="H28321" i="5" a="1"/>
  <c r="H28321" i="5" s="1"/>
  <c r="H28322" i="5" a="1"/>
  <c r="H28322" i="5" s="1"/>
  <c r="H28323" i="5" a="1"/>
  <c r="H28323" i="5" s="1"/>
  <c r="H28324" i="5" a="1"/>
  <c r="H28324" i="5" s="1"/>
  <c r="H28325" i="5" a="1"/>
  <c r="H28325" i="5" s="1"/>
  <c r="H28326" i="5" a="1"/>
  <c r="H28326" i="5" s="1"/>
  <c r="H28327" i="5" a="1"/>
  <c r="H28327" i="5" s="1"/>
  <c r="H28328" i="5" a="1"/>
  <c r="H28328" i="5" s="1"/>
  <c r="H28329" i="5" a="1"/>
  <c r="H28329" i="5" s="1"/>
  <c r="H28330" i="5" a="1"/>
  <c r="H28330" i="5" s="1"/>
  <c r="H28331" i="5" a="1"/>
  <c r="H28331" i="5" s="1"/>
  <c r="H28332" i="5" a="1"/>
  <c r="H28332" i="5" s="1"/>
  <c r="H28333" i="5" a="1"/>
  <c r="H28333" i="5" s="1"/>
  <c r="H28334" i="5" a="1"/>
  <c r="H28334" i="5" s="1"/>
  <c r="H28335" i="5" a="1"/>
  <c r="H28335" i="5" s="1"/>
  <c r="H28336" i="5" a="1"/>
  <c r="H28336" i="5" s="1"/>
  <c r="H28337" i="5" a="1"/>
  <c r="H28337" i="5" s="1"/>
  <c r="H28338" i="5" a="1"/>
  <c r="H28338" i="5" s="1"/>
  <c r="H28339" i="5" a="1"/>
  <c r="H28339" i="5" s="1"/>
  <c r="H28340" i="5" a="1"/>
  <c r="H28340" i="5" s="1"/>
  <c r="H28341" i="5" a="1"/>
  <c r="H28341" i="5" s="1"/>
  <c r="H28342" i="5" a="1"/>
  <c r="H28342" i="5" s="1"/>
  <c r="H28343" i="5" a="1"/>
  <c r="H28343" i="5" s="1"/>
  <c r="H28344" i="5" a="1"/>
  <c r="H28344" i="5" s="1"/>
  <c r="H28345" i="5" a="1"/>
  <c r="H28345" i="5" s="1"/>
  <c r="H28346" i="5" a="1"/>
  <c r="H28346" i="5" s="1"/>
  <c r="H28347" i="5" a="1"/>
  <c r="H28347" i="5" s="1"/>
  <c r="H28348" i="5" a="1"/>
  <c r="H28348" i="5" s="1"/>
  <c r="H28349" i="5" a="1"/>
  <c r="H28349" i="5" s="1"/>
  <c r="H28350" i="5" a="1"/>
  <c r="H28350" i="5" s="1"/>
  <c r="H28351" i="5" a="1"/>
  <c r="H28351" i="5" s="1"/>
  <c r="H28352" i="5" a="1"/>
  <c r="H28352" i="5" s="1"/>
  <c r="H28353" i="5" a="1"/>
  <c r="H28353" i="5" s="1"/>
  <c r="H28354" i="5" a="1"/>
  <c r="H28354" i="5" s="1"/>
  <c r="H28355" i="5" a="1"/>
  <c r="H28355" i="5" s="1"/>
  <c r="H28356" i="5" a="1"/>
  <c r="H28356" i="5" s="1"/>
  <c r="H28357" i="5" a="1"/>
  <c r="H28357" i="5" s="1"/>
  <c r="H28358" i="5" a="1"/>
  <c r="H28358" i="5" s="1"/>
  <c r="H28359" i="5" a="1"/>
  <c r="H28359" i="5" s="1"/>
  <c r="H28360" i="5" a="1"/>
  <c r="H28360" i="5" s="1"/>
  <c r="H28361" i="5" a="1"/>
  <c r="H28361" i="5" s="1"/>
  <c r="H28362" i="5" a="1"/>
  <c r="H28362" i="5" s="1"/>
  <c r="H28363" i="5" a="1"/>
  <c r="H28363" i="5" s="1"/>
  <c r="H28364" i="5" a="1"/>
  <c r="H28364" i="5" s="1"/>
  <c r="H28365" i="5" a="1"/>
  <c r="H28365" i="5" s="1"/>
  <c r="H28366" i="5" a="1"/>
  <c r="H28366" i="5" s="1"/>
  <c r="H28367" i="5" a="1"/>
  <c r="H28367" i="5" s="1"/>
  <c r="H28368" i="5" a="1"/>
  <c r="H28368" i="5" s="1"/>
  <c r="H28369" i="5" a="1"/>
  <c r="H28369" i="5" s="1"/>
  <c r="H28370" i="5" a="1"/>
  <c r="H28370" i="5" s="1"/>
  <c r="H28371" i="5" a="1"/>
  <c r="H28371" i="5" s="1"/>
  <c r="H28372" i="5" a="1"/>
  <c r="H28372" i="5" s="1"/>
  <c r="H28373" i="5" a="1"/>
  <c r="H28373" i="5" s="1"/>
  <c r="H28374" i="5" a="1"/>
  <c r="H28374" i="5" s="1"/>
  <c r="H28375" i="5" a="1"/>
  <c r="H28375" i="5" s="1"/>
  <c r="H28376" i="5" a="1"/>
  <c r="H28376" i="5" s="1"/>
  <c r="H28377" i="5" a="1"/>
  <c r="H28377" i="5" s="1"/>
  <c r="H28378" i="5" a="1"/>
  <c r="H28378" i="5" s="1"/>
  <c r="H28379" i="5" a="1"/>
  <c r="H28379" i="5" s="1"/>
  <c r="H28380" i="5" a="1"/>
  <c r="H28380" i="5" s="1"/>
  <c r="H28381" i="5" a="1"/>
  <c r="H28381" i="5" s="1"/>
  <c r="H28382" i="5" a="1"/>
  <c r="H28382" i="5" s="1"/>
  <c r="H28383" i="5" a="1"/>
  <c r="H28383" i="5" s="1"/>
  <c r="H28384" i="5" a="1"/>
  <c r="H28384" i="5" s="1"/>
  <c r="H28385" i="5" a="1"/>
  <c r="H28385" i="5" s="1"/>
  <c r="H28386" i="5" a="1"/>
  <c r="H28386" i="5" s="1"/>
  <c r="H28387" i="5" a="1"/>
  <c r="H28387" i="5" s="1"/>
  <c r="H28388" i="5" a="1"/>
  <c r="H28388" i="5" s="1"/>
  <c r="H28389" i="5" a="1"/>
  <c r="H28389" i="5" s="1"/>
  <c r="H28390" i="5" a="1"/>
  <c r="H28390" i="5" s="1"/>
  <c r="H28391" i="5" a="1"/>
  <c r="H28391" i="5" s="1"/>
  <c r="H28392" i="5" a="1"/>
  <c r="H28392" i="5" s="1"/>
  <c r="H28393" i="5" a="1"/>
  <c r="H28393" i="5" s="1"/>
  <c r="H28394" i="5" a="1"/>
  <c r="H28394" i="5" s="1"/>
  <c r="H28395" i="5" a="1"/>
  <c r="H28395" i="5" s="1"/>
  <c r="H28396" i="5" a="1"/>
  <c r="H28396" i="5" s="1"/>
  <c r="H28397" i="5" a="1"/>
  <c r="H28397" i="5" s="1"/>
  <c r="H28398" i="5" a="1"/>
  <c r="H28398" i="5" s="1"/>
  <c r="H28399" i="5" a="1"/>
  <c r="H28399" i="5" s="1"/>
  <c r="H28400" i="5" a="1"/>
  <c r="H28400" i="5" s="1"/>
  <c r="H28401" i="5" a="1"/>
  <c r="H28401" i="5" s="1"/>
  <c r="H28402" i="5" a="1"/>
  <c r="H28402" i="5" s="1"/>
  <c r="H28403" i="5" a="1"/>
  <c r="H28403" i="5" s="1"/>
  <c r="H28404" i="5" a="1"/>
  <c r="H28404" i="5" s="1"/>
  <c r="H28405" i="5" a="1"/>
  <c r="H28405" i="5" s="1"/>
  <c r="H28406" i="5" a="1"/>
  <c r="H28406" i="5" s="1"/>
  <c r="H28407" i="5" a="1"/>
  <c r="H28407" i="5" s="1"/>
  <c r="H28408" i="5" a="1"/>
  <c r="H28408" i="5" s="1"/>
  <c r="H28409" i="5" a="1"/>
  <c r="H28409" i="5" s="1"/>
  <c r="H28410" i="5" a="1"/>
  <c r="H28410" i="5" s="1"/>
  <c r="H28411" i="5" a="1"/>
  <c r="H28411" i="5" s="1"/>
  <c r="H28412" i="5" a="1"/>
  <c r="H28412" i="5" s="1"/>
  <c r="H28413" i="5" a="1"/>
  <c r="H28413" i="5" s="1"/>
  <c r="H28414" i="5" a="1"/>
  <c r="H28414" i="5" s="1"/>
  <c r="H28415" i="5" a="1"/>
  <c r="H28415" i="5" s="1"/>
  <c r="H28416" i="5" a="1"/>
  <c r="H28416" i="5" s="1"/>
  <c r="H28417" i="5" a="1"/>
  <c r="H28417" i="5" s="1"/>
  <c r="H28418" i="5" a="1"/>
  <c r="H28418" i="5" s="1"/>
  <c r="H28419" i="5" a="1"/>
  <c r="H28419" i="5" s="1"/>
  <c r="H28420" i="5" a="1"/>
  <c r="H28420" i="5" s="1"/>
  <c r="H28421" i="5" a="1"/>
  <c r="H28421" i="5" s="1"/>
  <c r="H28422" i="5" a="1"/>
  <c r="H28422" i="5" s="1"/>
  <c r="H28423" i="5" a="1"/>
  <c r="H28423" i="5" s="1"/>
  <c r="H28424" i="5" a="1"/>
  <c r="H28424" i="5" s="1"/>
  <c r="H28425" i="5" a="1"/>
  <c r="H28425" i="5" s="1"/>
  <c r="H28426" i="5" a="1"/>
  <c r="H28426" i="5" s="1"/>
  <c r="H28427" i="5" a="1"/>
  <c r="H28427" i="5" s="1"/>
  <c r="H28428" i="5" a="1"/>
  <c r="H28428" i="5" s="1"/>
  <c r="H28429" i="5" a="1"/>
  <c r="H28429" i="5" s="1"/>
  <c r="H28430" i="5" a="1"/>
  <c r="H28430" i="5" s="1"/>
  <c r="H28431" i="5" a="1"/>
  <c r="H28431" i="5" s="1"/>
  <c r="H28432" i="5" a="1"/>
  <c r="H28432" i="5" s="1"/>
  <c r="H28433" i="5" a="1"/>
  <c r="H28433" i="5" s="1"/>
  <c r="H28434" i="5" a="1"/>
  <c r="H28434" i="5" s="1"/>
  <c r="H28435" i="5" a="1"/>
  <c r="H28435" i="5" s="1"/>
  <c r="H28436" i="5" a="1"/>
  <c r="H28436" i="5" s="1"/>
  <c r="H28437" i="5" a="1"/>
  <c r="H28437" i="5" s="1"/>
  <c r="H28438" i="5" a="1"/>
  <c r="H28438" i="5" s="1"/>
  <c r="H28439" i="5" a="1"/>
  <c r="H28439" i="5" s="1"/>
  <c r="H28440" i="5" a="1"/>
  <c r="H28440" i="5" s="1"/>
  <c r="H28441" i="5" a="1"/>
  <c r="H28441" i="5" s="1"/>
  <c r="H28442" i="5" a="1"/>
  <c r="H28442" i="5" s="1"/>
  <c r="H28443" i="5" a="1"/>
  <c r="H28443" i="5" s="1"/>
  <c r="H28444" i="5" a="1"/>
  <c r="H28444" i="5" s="1"/>
  <c r="H28445" i="5" a="1"/>
  <c r="H28445" i="5" s="1"/>
  <c r="H28446" i="5" a="1"/>
  <c r="H28446" i="5" s="1"/>
  <c r="H28447" i="5" a="1"/>
  <c r="H28447" i="5" s="1"/>
  <c r="H28448" i="5" a="1"/>
  <c r="H28448" i="5" s="1"/>
  <c r="H28449" i="5" a="1"/>
  <c r="H28449" i="5" s="1"/>
  <c r="H28450" i="5" a="1"/>
  <c r="H28450" i="5" s="1"/>
  <c r="H28451" i="5" a="1"/>
  <c r="H28451" i="5" s="1"/>
  <c r="H28452" i="5" a="1"/>
  <c r="H28452" i="5" s="1"/>
  <c r="H28453" i="5" a="1"/>
  <c r="H28453" i="5" s="1"/>
  <c r="H28454" i="5" a="1"/>
  <c r="H28454" i="5" s="1"/>
  <c r="H28455" i="5" a="1"/>
  <c r="H28455" i="5" s="1"/>
  <c r="H28456" i="5" a="1"/>
  <c r="H28456" i="5" s="1"/>
  <c r="H28457" i="5" a="1"/>
  <c r="H28457" i="5" s="1"/>
  <c r="H28458" i="5" a="1"/>
  <c r="H28458" i="5" s="1"/>
  <c r="H28459" i="5" a="1"/>
  <c r="H28459" i="5" s="1"/>
  <c r="H28460" i="5" a="1"/>
  <c r="H28460" i="5" s="1"/>
  <c r="H28461" i="5" a="1"/>
  <c r="H28461" i="5" s="1"/>
  <c r="H28462" i="5" a="1"/>
  <c r="H28462" i="5" s="1"/>
  <c r="H28463" i="5" a="1"/>
  <c r="H28463" i="5" s="1"/>
  <c r="H28464" i="5" a="1"/>
  <c r="H28464" i="5" s="1"/>
  <c r="H28465" i="5" a="1"/>
  <c r="H28465" i="5" s="1"/>
  <c r="H28466" i="5" a="1"/>
  <c r="H28466" i="5" s="1"/>
  <c r="H28467" i="5" a="1"/>
  <c r="H28467" i="5" s="1"/>
  <c r="H28468" i="5" a="1"/>
  <c r="H28468" i="5" s="1"/>
  <c r="H28469" i="5" a="1"/>
  <c r="H28469" i="5" s="1"/>
  <c r="H28470" i="5" a="1"/>
  <c r="H28470" i="5" s="1"/>
  <c r="H28471" i="5" a="1"/>
  <c r="H28471" i="5" s="1"/>
  <c r="H28472" i="5" a="1"/>
  <c r="H28472" i="5" s="1"/>
  <c r="H28473" i="5" a="1"/>
  <c r="H28473" i="5" s="1"/>
  <c r="H28474" i="5" a="1"/>
  <c r="H28474" i="5" s="1"/>
  <c r="H28475" i="5" a="1"/>
  <c r="H28475" i="5" s="1"/>
  <c r="H28476" i="5" a="1"/>
  <c r="H28476" i="5" s="1"/>
  <c r="H28477" i="5" a="1"/>
  <c r="H28477" i="5" s="1"/>
  <c r="H28478" i="5" a="1"/>
  <c r="H28478" i="5" s="1"/>
  <c r="H28479" i="5" a="1"/>
  <c r="H28479" i="5" s="1"/>
  <c r="H28480" i="5" a="1"/>
  <c r="H28480" i="5" s="1"/>
  <c r="H28481" i="5" a="1"/>
  <c r="H28481" i="5" s="1"/>
  <c r="H28482" i="5" a="1"/>
  <c r="H28482" i="5" s="1"/>
  <c r="H28483" i="5" a="1"/>
  <c r="H28483" i="5" s="1"/>
  <c r="H28484" i="5" a="1"/>
  <c r="H28484" i="5" s="1"/>
  <c r="H28485" i="5" a="1"/>
  <c r="H28485" i="5" s="1"/>
  <c r="H28486" i="5" a="1"/>
  <c r="H28486" i="5" s="1"/>
  <c r="H28487" i="5" a="1"/>
  <c r="H28487" i="5" s="1"/>
  <c r="H28488" i="5" a="1"/>
  <c r="H28488" i="5" s="1"/>
  <c r="H28489" i="5" a="1"/>
  <c r="H28489" i="5" s="1"/>
  <c r="H28490" i="5" a="1"/>
  <c r="H28490" i="5" s="1"/>
  <c r="H28491" i="5" a="1"/>
  <c r="H28491" i="5" s="1"/>
  <c r="H28492" i="5" a="1"/>
  <c r="H28492" i="5" s="1"/>
  <c r="H28493" i="5" a="1"/>
  <c r="H28493" i="5" s="1"/>
  <c r="H28494" i="5" a="1"/>
  <c r="H28494" i="5" s="1"/>
  <c r="H28495" i="5" a="1"/>
  <c r="H28495" i="5" s="1"/>
  <c r="H28496" i="5" a="1"/>
  <c r="H28496" i="5" s="1"/>
  <c r="H28497" i="5" a="1"/>
  <c r="H28497" i="5" s="1"/>
  <c r="H28498" i="5" a="1"/>
  <c r="H28498" i="5" s="1"/>
  <c r="H28499" i="5" a="1"/>
  <c r="H28499" i="5" s="1"/>
  <c r="H28500" i="5" a="1"/>
  <c r="H28500" i="5" s="1"/>
  <c r="H28501" i="5" a="1"/>
  <c r="H28501" i="5" s="1"/>
  <c r="H28502" i="5" a="1"/>
  <c r="H28502" i="5" s="1"/>
  <c r="H28503" i="5" a="1"/>
  <c r="H28503" i="5" s="1"/>
  <c r="H28504" i="5" a="1"/>
  <c r="H28504" i="5" s="1"/>
  <c r="H28505" i="5" a="1"/>
  <c r="H28505" i="5" s="1"/>
  <c r="H28506" i="5" a="1"/>
  <c r="H28506" i="5" s="1"/>
  <c r="H28507" i="5" a="1"/>
  <c r="H28507" i="5" s="1"/>
  <c r="H28508" i="5" a="1"/>
  <c r="H28508" i="5" s="1"/>
  <c r="H28509" i="5" a="1"/>
  <c r="H28509" i="5" s="1"/>
  <c r="H28510" i="5" a="1"/>
  <c r="H28510" i="5" s="1"/>
  <c r="H28511" i="5" a="1"/>
  <c r="H28511" i="5" s="1"/>
  <c r="H28512" i="5" a="1"/>
  <c r="H28512" i="5" s="1"/>
  <c r="H28513" i="5" a="1"/>
  <c r="H28513" i="5" s="1"/>
  <c r="H28514" i="5" a="1"/>
  <c r="H28514" i="5" s="1"/>
  <c r="H28515" i="5" a="1"/>
  <c r="H28515" i="5" s="1"/>
  <c r="H28516" i="5" a="1"/>
  <c r="H28516" i="5" s="1"/>
  <c r="H28517" i="5" a="1"/>
  <c r="H28517" i="5" s="1"/>
  <c r="H28518" i="5" a="1"/>
  <c r="H28518" i="5" s="1"/>
  <c r="H28519" i="5" a="1"/>
  <c r="H28519" i="5" s="1"/>
  <c r="H28520" i="5" a="1"/>
  <c r="H28520" i="5" s="1"/>
  <c r="H28521" i="5" a="1"/>
  <c r="H28521" i="5" s="1"/>
  <c r="H28522" i="5" a="1"/>
  <c r="H28522" i="5" s="1"/>
  <c r="H28523" i="5" a="1"/>
  <c r="H28523" i="5" s="1"/>
  <c r="H28524" i="5" a="1"/>
  <c r="H28524" i="5" s="1"/>
  <c r="H28525" i="5" a="1"/>
  <c r="H28525" i="5" s="1"/>
  <c r="H28526" i="5" a="1"/>
  <c r="H28526" i="5" s="1"/>
  <c r="H28527" i="5" a="1"/>
  <c r="H28527" i="5" s="1"/>
  <c r="H28528" i="5" a="1"/>
  <c r="H28528" i="5" s="1"/>
  <c r="H28529" i="5" a="1"/>
  <c r="H28529" i="5" s="1"/>
  <c r="H28530" i="5" a="1"/>
  <c r="H28530" i="5" s="1"/>
  <c r="H28531" i="5" a="1"/>
  <c r="H28531" i="5" s="1"/>
  <c r="H28532" i="5" a="1"/>
  <c r="H28532" i="5" s="1"/>
  <c r="H28533" i="5" a="1"/>
  <c r="H28533" i="5" s="1"/>
  <c r="H28534" i="5" a="1"/>
  <c r="H28534" i="5" s="1"/>
  <c r="H28535" i="5" a="1"/>
  <c r="H28535" i="5" s="1"/>
  <c r="H28536" i="5" a="1"/>
  <c r="H28536" i="5" s="1"/>
  <c r="H28537" i="5" a="1"/>
  <c r="H28537" i="5" s="1"/>
  <c r="H28538" i="5" a="1"/>
  <c r="H28538" i="5" s="1"/>
  <c r="H28539" i="5" a="1"/>
  <c r="H28539" i="5" s="1"/>
  <c r="H28540" i="5" a="1"/>
  <c r="H28540" i="5" s="1"/>
  <c r="H28541" i="5" a="1"/>
  <c r="H28541" i="5" s="1"/>
  <c r="H28542" i="5" a="1"/>
  <c r="H28542" i="5" s="1"/>
  <c r="H28543" i="5" a="1"/>
  <c r="H28543" i="5" s="1"/>
  <c r="H28544" i="5" a="1"/>
  <c r="H28544" i="5" s="1"/>
  <c r="H28545" i="5" a="1"/>
  <c r="H28545" i="5" s="1"/>
  <c r="H28546" i="5" a="1"/>
  <c r="H28546" i="5" s="1"/>
  <c r="H28547" i="5" a="1"/>
  <c r="H28547" i="5" s="1"/>
  <c r="H28548" i="5" a="1"/>
  <c r="H28548" i="5" s="1"/>
  <c r="H28549" i="5" a="1"/>
  <c r="H28549" i="5" s="1"/>
  <c r="H28550" i="5" a="1"/>
  <c r="H28550" i="5" s="1"/>
  <c r="H28551" i="5" a="1"/>
  <c r="H28551" i="5" s="1"/>
  <c r="H28552" i="5" a="1"/>
  <c r="H28552" i="5" s="1"/>
  <c r="H28553" i="5" a="1"/>
  <c r="H28553" i="5" s="1"/>
  <c r="H28554" i="5" a="1"/>
  <c r="H28554" i="5" s="1"/>
  <c r="H28555" i="5" a="1"/>
  <c r="H28555" i="5" s="1"/>
  <c r="H28556" i="5" a="1"/>
  <c r="H28556" i="5" s="1"/>
  <c r="H28557" i="5" a="1"/>
  <c r="H28557" i="5" s="1"/>
  <c r="H28558" i="5" a="1"/>
  <c r="H28558" i="5" s="1"/>
  <c r="H28559" i="5" a="1"/>
  <c r="H28559" i="5" s="1"/>
  <c r="H28560" i="5" a="1"/>
  <c r="H28560" i="5" s="1"/>
  <c r="H28561" i="5" a="1"/>
  <c r="H28561" i="5" s="1"/>
  <c r="H28562" i="5" a="1"/>
  <c r="H28562" i="5" s="1"/>
  <c r="H28563" i="5" a="1"/>
  <c r="H28563" i="5" s="1"/>
  <c r="H28564" i="5" a="1"/>
  <c r="H28564" i="5" s="1"/>
  <c r="H28565" i="5" a="1"/>
  <c r="H28565" i="5" s="1"/>
  <c r="H28566" i="5" a="1"/>
  <c r="H28566" i="5" s="1"/>
  <c r="H28567" i="5" a="1"/>
  <c r="H28567" i="5" s="1"/>
  <c r="H28568" i="5" a="1"/>
  <c r="H28568" i="5" s="1"/>
  <c r="H28569" i="5" a="1"/>
  <c r="H28569" i="5" s="1"/>
  <c r="H28570" i="5" a="1"/>
  <c r="H28570" i="5" s="1"/>
  <c r="H28571" i="5" a="1"/>
  <c r="H28571" i="5" s="1"/>
  <c r="H28572" i="5" a="1"/>
  <c r="H28572" i="5" s="1"/>
  <c r="H28573" i="5" a="1"/>
  <c r="H28573" i="5" s="1"/>
  <c r="H28574" i="5" a="1"/>
  <c r="H28574" i="5" s="1"/>
  <c r="H28575" i="5" a="1"/>
  <c r="H28575" i="5" s="1"/>
  <c r="H28576" i="5" a="1"/>
  <c r="H28576" i="5" s="1"/>
  <c r="H28577" i="5" a="1"/>
  <c r="H28577" i="5" s="1"/>
  <c r="H28578" i="5" a="1"/>
  <c r="H28578" i="5" s="1"/>
  <c r="H28579" i="5" a="1"/>
  <c r="H28579" i="5" s="1"/>
  <c r="H28580" i="5" a="1"/>
  <c r="H28580" i="5" s="1"/>
  <c r="H28581" i="5" a="1"/>
  <c r="H28581" i="5" s="1"/>
  <c r="H28582" i="5" a="1"/>
  <c r="H28582" i="5" s="1"/>
  <c r="H28583" i="5" a="1"/>
  <c r="H28583" i="5" s="1"/>
  <c r="H28584" i="5" a="1"/>
  <c r="H28584" i="5" s="1"/>
  <c r="H28585" i="5" a="1"/>
  <c r="H28585" i="5" s="1"/>
  <c r="H28586" i="5" a="1"/>
  <c r="H28586" i="5" s="1"/>
  <c r="H28587" i="5" a="1"/>
  <c r="H28587" i="5" s="1"/>
  <c r="H28588" i="5" a="1"/>
  <c r="H28588" i="5" s="1"/>
  <c r="H28589" i="5" a="1"/>
  <c r="H28589" i="5" s="1"/>
  <c r="H28590" i="5" a="1"/>
  <c r="H28590" i="5" s="1"/>
  <c r="H28591" i="5" a="1"/>
  <c r="H28591" i="5" s="1"/>
  <c r="H28592" i="5" a="1"/>
  <c r="H28592" i="5" s="1"/>
  <c r="H28593" i="5" a="1"/>
  <c r="H28593" i="5" s="1"/>
  <c r="H28594" i="5" a="1"/>
  <c r="H28594" i="5" s="1"/>
  <c r="H28595" i="5" a="1"/>
  <c r="H28595" i="5" s="1"/>
  <c r="H28596" i="5" a="1"/>
  <c r="H28596" i="5" s="1"/>
  <c r="H28597" i="5" a="1"/>
  <c r="H28597" i="5" s="1"/>
  <c r="H28598" i="5" a="1"/>
  <c r="H28598" i="5" s="1"/>
  <c r="H28599" i="5" a="1"/>
  <c r="H28599" i="5" s="1"/>
  <c r="H28600" i="5" a="1"/>
  <c r="H28600" i="5" s="1"/>
  <c r="H28601" i="5" a="1"/>
  <c r="H28601" i="5" s="1"/>
  <c r="H28602" i="5" a="1"/>
  <c r="H28602" i="5" s="1"/>
  <c r="H28603" i="5" a="1"/>
  <c r="H28603" i="5" s="1"/>
  <c r="H28604" i="5" a="1"/>
  <c r="H28604" i="5" s="1"/>
  <c r="H28605" i="5" a="1"/>
  <c r="H28605" i="5" s="1"/>
  <c r="H28606" i="5" a="1"/>
  <c r="H28606" i="5" s="1"/>
  <c r="H28607" i="5" a="1"/>
  <c r="H28607" i="5" s="1"/>
  <c r="H28608" i="5" a="1"/>
  <c r="H28608" i="5" s="1"/>
  <c r="H28609" i="5" a="1"/>
  <c r="H28609" i="5" s="1"/>
  <c r="H28610" i="5" a="1"/>
  <c r="H28610" i="5" s="1"/>
  <c r="H28611" i="5" a="1"/>
  <c r="H28611" i="5" s="1"/>
  <c r="H28612" i="5" a="1"/>
  <c r="H28612" i="5" s="1"/>
  <c r="H28613" i="5" a="1"/>
  <c r="H28613" i="5" s="1"/>
  <c r="H28614" i="5" a="1"/>
  <c r="H28614" i="5" s="1"/>
  <c r="H28615" i="5" a="1"/>
  <c r="H28615" i="5" s="1"/>
  <c r="H28616" i="5" a="1"/>
  <c r="H28616" i="5" s="1"/>
  <c r="H28617" i="5" a="1"/>
  <c r="H28617" i="5" s="1"/>
  <c r="H28618" i="5" a="1"/>
  <c r="H28618" i="5" s="1"/>
  <c r="H28619" i="5" a="1"/>
  <c r="H28619" i="5" s="1"/>
  <c r="H28620" i="5" a="1"/>
  <c r="H28620" i="5" s="1"/>
  <c r="H28621" i="5" a="1"/>
  <c r="H28621" i="5" s="1"/>
  <c r="H28622" i="5" a="1"/>
  <c r="H28622" i="5" s="1"/>
  <c r="H28623" i="5" a="1"/>
  <c r="H28623" i="5" s="1"/>
  <c r="H28624" i="5" a="1"/>
  <c r="H28624" i="5" s="1"/>
  <c r="H28625" i="5" a="1"/>
  <c r="H28625" i="5" s="1"/>
  <c r="H28626" i="5" a="1"/>
  <c r="H28626" i="5" s="1"/>
  <c r="H28627" i="5" a="1"/>
  <c r="H28627" i="5" s="1"/>
  <c r="H28628" i="5" a="1"/>
  <c r="H28628" i="5" s="1"/>
  <c r="H28629" i="5" a="1"/>
  <c r="H28629" i="5" s="1"/>
  <c r="H28630" i="5" a="1"/>
  <c r="H28630" i="5" s="1"/>
  <c r="H28631" i="5" a="1"/>
  <c r="H28631" i="5" s="1"/>
  <c r="H28632" i="5" a="1"/>
  <c r="H28632" i="5" s="1"/>
  <c r="H28633" i="5" a="1"/>
  <c r="H28633" i="5" s="1"/>
  <c r="H28634" i="5" a="1"/>
  <c r="H28634" i="5" s="1"/>
  <c r="H28635" i="5" a="1"/>
  <c r="H28635" i="5" s="1"/>
  <c r="H28636" i="5" a="1"/>
  <c r="H28636" i="5" s="1"/>
  <c r="H28637" i="5" a="1"/>
  <c r="H28637" i="5" s="1"/>
  <c r="H28638" i="5" a="1"/>
  <c r="H28638" i="5" s="1"/>
  <c r="H28639" i="5" a="1"/>
  <c r="H28639" i="5" s="1"/>
  <c r="H28640" i="5" a="1"/>
  <c r="H28640" i="5" s="1"/>
  <c r="H28641" i="5" a="1"/>
  <c r="H28641" i="5" s="1"/>
  <c r="H28642" i="5" a="1"/>
  <c r="H28642" i="5" s="1"/>
  <c r="H28643" i="5" a="1"/>
  <c r="H28643" i="5" s="1"/>
  <c r="H28644" i="5" a="1"/>
  <c r="H28644" i="5" s="1"/>
  <c r="H28645" i="5" a="1"/>
  <c r="H28645" i="5" s="1"/>
  <c r="H28646" i="5" a="1"/>
  <c r="H28646" i="5" s="1"/>
  <c r="H28647" i="5" a="1"/>
  <c r="H28647" i="5" s="1"/>
  <c r="H28648" i="5" a="1"/>
  <c r="H28648" i="5" s="1"/>
  <c r="H28649" i="5" a="1"/>
  <c r="H28649" i="5" s="1"/>
  <c r="H28650" i="5" a="1"/>
  <c r="H28650" i="5" s="1"/>
  <c r="H28651" i="5" a="1"/>
  <c r="H28651" i="5" s="1"/>
  <c r="H28652" i="5" a="1"/>
  <c r="H28652" i="5" s="1"/>
  <c r="H28653" i="5" a="1"/>
  <c r="H28653" i="5" s="1"/>
  <c r="H28654" i="5" a="1"/>
  <c r="H28654" i="5" s="1"/>
  <c r="H28655" i="5" a="1"/>
  <c r="H28655" i="5" s="1"/>
  <c r="H28656" i="5" a="1"/>
  <c r="H28656" i="5" s="1"/>
  <c r="H28657" i="5" a="1"/>
  <c r="H28657" i="5" s="1"/>
  <c r="H28658" i="5" a="1"/>
  <c r="H28658" i="5" s="1"/>
  <c r="H28659" i="5" a="1"/>
  <c r="H28659" i="5" s="1"/>
  <c r="H28660" i="5" a="1"/>
  <c r="H28660" i="5" s="1"/>
  <c r="H28661" i="5" a="1"/>
  <c r="H28661" i="5" s="1"/>
  <c r="H28662" i="5" a="1"/>
  <c r="H28662" i="5" s="1"/>
  <c r="H28663" i="5" a="1"/>
  <c r="H28663" i="5" s="1"/>
  <c r="H28664" i="5" a="1"/>
  <c r="H28664" i="5" s="1"/>
  <c r="H28665" i="5" a="1"/>
  <c r="H28665" i="5" s="1"/>
  <c r="H28666" i="5" a="1"/>
  <c r="H28666" i="5" s="1"/>
  <c r="H28667" i="5" a="1"/>
  <c r="H28667" i="5" s="1"/>
  <c r="H28668" i="5" a="1"/>
  <c r="H28668" i="5" s="1"/>
  <c r="H28669" i="5" a="1"/>
  <c r="H28669" i="5" s="1"/>
  <c r="H28670" i="5" a="1"/>
  <c r="H28670" i="5" s="1"/>
  <c r="H28671" i="5" a="1"/>
  <c r="H28671" i="5" s="1"/>
  <c r="H28672" i="5" a="1"/>
  <c r="H28672" i="5" s="1"/>
  <c r="H28673" i="5" a="1"/>
  <c r="H28673" i="5" s="1"/>
  <c r="H28674" i="5" a="1"/>
  <c r="H28674" i="5" s="1"/>
  <c r="H28675" i="5" a="1"/>
  <c r="H28675" i="5" s="1"/>
  <c r="H28676" i="5" a="1"/>
  <c r="H28676" i="5" s="1"/>
  <c r="H28677" i="5" a="1"/>
  <c r="H28677" i="5" s="1"/>
  <c r="H28678" i="5" a="1"/>
  <c r="H28678" i="5" s="1"/>
  <c r="H28679" i="5" a="1"/>
  <c r="H28679" i="5" s="1"/>
  <c r="H28680" i="5" a="1"/>
  <c r="H28680" i="5" s="1"/>
  <c r="H28681" i="5" a="1"/>
  <c r="H28681" i="5" s="1"/>
  <c r="H28682" i="5" a="1"/>
  <c r="H28682" i="5" s="1"/>
  <c r="H28683" i="5" a="1"/>
  <c r="H28683" i="5" s="1"/>
  <c r="H28684" i="5" a="1"/>
  <c r="H28684" i="5" s="1"/>
  <c r="H28685" i="5" a="1"/>
  <c r="H28685" i="5" s="1"/>
  <c r="H28686" i="5" a="1"/>
  <c r="H28686" i="5" s="1"/>
  <c r="H28687" i="5" a="1"/>
  <c r="H28687" i="5" s="1"/>
  <c r="H28688" i="5" a="1"/>
  <c r="H28688" i="5" s="1"/>
  <c r="H28689" i="5" a="1"/>
  <c r="H28689" i="5" s="1"/>
  <c r="H28690" i="5" a="1"/>
  <c r="H28690" i="5" s="1"/>
  <c r="H28691" i="5" a="1"/>
  <c r="H28691" i="5" s="1"/>
  <c r="H28692" i="5" a="1"/>
  <c r="H28692" i="5" s="1"/>
  <c r="H28693" i="5" a="1"/>
  <c r="H28693" i="5" s="1"/>
  <c r="H28694" i="5" a="1"/>
  <c r="H28694" i="5" s="1"/>
  <c r="H28695" i="5" a="1"/>
  <c r="H28695" i="5" s="1"/>
  <c r="H28696" i="5" a="1"/>
  <c r="H28696" i="5" s="1"/>
  <c r="H28697" i="5" a="1"/>
  <c r="H28697" i="5" s="1"/>
  <c r="H28698" i="5" a="1"/>
  <c r="H28698" i="5" s="1"/>
  <c r="H28699" i="5" a="1"/>
  <c r="H28699" i="5" s="1"/>
  <c r="H28700" i="5" a="1"/>
  <c r="H28700" i="5" s="1"/>
  <c r="H28701" i="5" a="1"/>
  <c r="H28701" i="5" s="1"/>
  <c r="H28702" i="5" a="1"/>
  <c r="H28702" i="5" s="1"/>
  <c r="H28703" i="5" a="1"/>
  <c r="H28703" i="5" s="1"/>
  <c r="H28704" i="5" a="1"/>
  <c r="H28704" i="5" s="1"/>
  <c r="H28705" i="5" a="1"/>
  <c r="H28705" i="5" s="1"/>
  <c r="H28706" i="5" a="1"/>
  <c r="H28706" i="5" s="1"/>
  <c r="H28707" i="5" a="1"/>
  <c r="H28707" i="5" s="1"/>
  <c r="H28708" i="5" a="1"/>
  <c r="H28708" i="5" s="1"/>
  <c r="H28709" i="5" a="1"/>
  <c r="H28709" i="5" s="1"/>
  <c r="H28710" i="5" a="1"/>
  <c r="H28710" i="5" s="1"/>
  <c r="H28711" i="5" a="1"/>
  <c r="H28711" i="5" s="1"/>
  <c r="H28712" i="5" a="1"/>
  <c r="H28712" i="5" s="1"/>
  <c r="H28713" i="5" a="1"/>
  <c r="H28713" i="5" s="1"/>
  <c r="H28714" i="5" a="1"/>
  <c r="H28714" i="5" s="1"/>
  <c r="H28715" i="5" a="1"/>
  <c r="H28715" i="5" s="1"/>
  <c r="H28716" i="5" a="1"/>
  <c r="H28716" i="5" s="1"/>
  <c r="H28717" i="5" a="1"/>
  <c r="H28717" i="5" s="1"/>
  <c r="H28718" i="5" a="1"/>
  <c r="H28718" i="5" s="1"/>
  <c r="H28719" i="5" a="1"/>
  <c r="H28719" i="5" s="1"/>
  <c r="H28720" i="5" a="1"/>
  <c r="H28720" i="5" s="1"/>
  <c r="H28721" i="5" a="1"/>
  <c r="H28721" i="5" s="1"/>
  <c r="H28722" i="5" a="1"/>
  <c r="H28722" i="5" s="1"/>
  <c r="H28723" i="5" a="1"/>
  <c r="H28723" i="5" s="1"/>
  <c r="H28724" i="5" a="1"/>
  <c r="H28724" i="5" s="1"/>
  <c r="H28725" i="5" a="1"/>
  <c r="H28725" i="5" s="1"/>
  <c r="H28726" i="5" a="1"/>
  <c r="H28726" i="5" s="1"/>
  <c r="H28727" i="5" a="1"/>
  <c r="H28727" i="5" s="1"/>
  <c r="H28728" i="5" a="1"/>
  <c r="H28728" i="5" s="1"/>
  <c r="H28729" i="5" a="1"/>
  <c r="H28729" i="5" s="1"/>
  <c r="H28730" i="5" a="1"/>
  <c r="H28730" i="5" s="1"/>
  <c r="H28731" i="5" a="1"/>
  <c r="H28731" i="5" s="1"/>
  <c r="H28732" i="5" a="1"/>
  <c r="H28732" i="5" s="1"/>
  <c r="H28733" i="5" a="1"/>
  <c r="H28733" i="5" s="1"/>
  <c r="H28734" i="5" a="1"/>
  <c r="H28734" i="5" s="1"/>
  <c r="H28735" i="5" a="1"/>
  <c r="H28735" i="5" s="1"/>
  <c r="H28736" i="5" a="1"/>
  <c r="H28736" i="5" s="1"/>
  <c r="H28737" i="5" a="1"/>
  <c r="H28737" i="5" s="1"/>
  <c r="H28738" i="5" a="1"/>
  <c r="H28738" i="5" s="1"/>
  <c r="H28739" i="5" a="1"/>
  <c r="H28739" i="5" s="1"/>
  <c r="H28740" i="5" a="1"/>
  <c r="H28740" i="5" s="1"/>
  <c r="H28741" i="5" a="1"/>
  <c r="H28741" i="5" s="1"/>
  <c r="H28742" i="5" a="1"/>
  <c r="H28742" i="5" s="1"/>
  <c r="H28743" i="5" a="1"/>
  <c r="H28743" i="5" s="1"/>
  <c r="H28744" i="5" a="1"/>
  <c r="H28744" i="5" s="1"/>
  <c r="H28745" i="5" a="1"/>
  <c r="H28745" i="5" s="1"/>
  <c r="H28746" i="5" a="1"/>
  <c r="H28746" i="5" s="1"/>
  <c r="H28747" i="5" a="1"/>
  <c r="H28747" i="5" s="1"/>
  <c r="H28748" i="5" a="1"/>
  <c r="H28748" i="5" s="1"/>
  <c r="H28749" i="5" a="1"/>
  <c r="H28749" i="5" s="1"/>
  <c r="H28750" i="5" a="1"/>
  <c r="H28750" i="5" s="1"/>
  <c r="H28751" i="5" a="1"/>
  <c r="H28751" i="5" s="1"/>
  <c r="H28752" i="5" a="1"/>
  <c r="H28752" i="5" s="1"/>
  <c r="H28753" i="5" a="1"/>
  <c r="H28753" i="5" s="1"/>
  <c r="H28754" i="5" a="1"/>
  <c r="H28754" i="5" s="1"/>
  <c r="H28755" i="5" a="1"/>
  <c r="H28755" i="5" s="1"/>
  <c r="H28756" i="5" a="1"/>
  <c r="H28756" i="5" s="1"/>
  <c r="H28757" i="5" a="1"/>
  <c r="H28757" i="5" s="1"/>
  <c r="H28758" i="5" a="1"/>
  <c r="H28758" i="5" s="1"/>
  <c r="H28759" i="5" a="1"/>
  <c r="H28759" i="5" s="1"/>
  <c r="H28760" i="5" a="1"/>
  <c r="H28760" i="5" s="1"/>
  <c r="H28761" i="5" a="1"/>
  <c r="H28761" i="5" s="1"/>
  <c r="H28762" i="5" a="1"/>
  <c r="H28762" i="5" s="1"/>
  <c r="H28763" i="5" a="1"/>
  <c r="H28763" i="5" s="1"/>
  <c r="H28764" i="5" a="1"/>
  <c r="H28764" i="5" s="1"/>
  <c r="H28765" i="5" a="1"/>
  <c r="H28765" i="5" s="1"/>
  <c r="H28766" i="5" a="1"/>
  <c r="H28766" i="5" s="1"/>
  <c r="H28767" i="5" a="1"/>
  <c r="H28767" i="5" s="1"/>
  <c r="H28768" i="5" a="1"/>
  <c r="H28768" i="5" s="1"/>
  <c r="H28769" i="5" a="1"/>
  <c r="H28769" i="5" s="1"/>
  <c r="H28770" i="5" a="1"/>
  <c r="H28770" i="5" s="1"/>
  <c r="H28771" i="5" a="1"/>
  <c r="H28771" i="5" s="1"/>
  <c r="H28772" i="5" a="1"/>
  <c r="H28772" i="5" s="1"/>
  <c r="H28773" i="5" a="1"/>
  <c r="H28773" i="5" s="1"/>
  <c r="H28774" i="5" a="1"/>
  <c r="H28774" i="5" s="1"/>
  <c r="H28775" i="5" a="1"/>
  <c r="H28775" i="5" s="1"/>
  <c r="H28776" i="5" a="1"/>
  <c r="H28776" i="5" s="1"/>
  <c r="H28777" i="5" a="1"/>
  <c r="H28777" i="5" s="1"/>
  <c r="H28778" i="5" a="1"/>
  <c r="H28778" i="5" s="1"/>
  <c r="H28779" i="5" a="1"/>
  <c r="H28779" i="5" s="1"/>
  <c r="H28780" i="5" a="1"/>
  <c r="H28780" i="5" s="1"/>
  <c r="H28781" i="5" a="1"/>
  <c r="H28781" i="5" s="1"/>
  <c r="H28782" i="5" a="1"/>
  <c r="H28782" i="5" s="1"/>
  <c r="H28783" i="5" a="1"/>
  <c r="H28783" i="5" s="1"/>
  <c r="H28784" i="5" a="1"/>
  <c r="H28784" i="5" s="1"/>
  <c r="H28785" i="5" a="1"/>
  <c r="H28785" i="5" s="1"/>
  <c r="H28786" i="5" a="1"/>
  <c r="H28786" i="5" s="1"/>
  <c r="H28787" i="5" a="1"/>
  <c r="H28787" i="5" s="1"/>
  <c r="H28788" i="5" a="1"/>
  <c r="H28788" i="5" s="1"/>
  <c r="H28789" i="5" a="1"/>
  <c r="H28789" i="5" s="1"/>
  <c r="H28790" i="5" a="1"/>
  <c r="H28790" i="5" s="1"/>
  <c r="H28791" i="5" a="1"/>
  <c r="H28791" i="5" s="1"/>
  <c r="H28792" i="5" a="1"/>
  <c r="H28792" i="5" s="1"/>
  <c r="H28793" i="5" a="1"/>
  <c r="H28793" i="5" s="1"/>
  <c r="H28794" i="5" a="1"/>
  <c r="H28794" i="5" s="1"/>
  <c r="H28795" i="5" a="1"/>
  <c r="H28795" i="5" s="1"/>
  <c r="H28796" i="5" a="1"/>
  <c r="H28796" i="5" s="1"/>
  <c r="H28797" i="5" a="1"/>
  <c r="H28797" i="5" s="1"/>
  <c r="H28798" i="5" a="1"/>
  <c r="H28798" i="5" s="1"/>
  <c r="H28799" i="5" a="1"/>
  <c r="H28799" i="5" s="1"/>
  <c r="H28800" i="5" a="1"/>
  <c r="H28800" i="5" s="1"/>
  <c r="H28801" i="5" a="1"/>
  <c r="H28801" i="5" s="1"/>
  <c r="H28802" i="5" a="1"/>
  <c r="H28802" i="5" s="1"/>
  <c r="H28803" i="5" a="1"/>
  <c r="H28803" i="5" s="1"/>
  <c r="H28804" i="5" a="1"/>
  <c r="H28804" i="5" s="1"/>
  <c r="H28805" i="5" a="1"/>
  <c r="H28805" i="5" s="1"/>
  <c r="H28806" i="5" a="1"/>
  <c r="H28806" i="5" s="1"/>
  <c r="H28807" i="5" a="1"/>
  <c r="H28807" i="5" s="1"/>
  <c r="H28808" i="5" a="1"/>
  <c r="H28808" i="5" s="1"/>
  <c r="H28809" i="5" a="1"/>
  <c r="H28809" i="5" s="1"/>
  <c r="H28810" i="5" a="1"/>
  <c r="H28810" i="5" s="1"/>
  <c r="H28811" i="5" a="1"/>
  <c r="H28811" i="5" s="1"/>
  <c r="H28812" i="5" a="1"/>
  <c r="H28812" i="5" s="1"/>
  <c r="H28813" i="5" a="1"/>
  <c r="H28813" i="5" s="1"/>
  <c r="H28814" i="5" a="1"/>
  <c r="H28814" i="5" s="1"/>
  <c r="H28815" i="5" a="1"/>
  <c r="H28815" i="5" s="1"/>
  <c r="H28816" i="5" a="1"/>
  <c r="H28816" i="5" s="1"/>
  <c r="H28817" i="5" a="1"/>
  <c r="H28817" i="5" s="1"/>
  <c r="H28818" i="5" a="1"/>
  <c r="H28818" i="5" s="1"/>
  <c r="H28819" i="5" a="1"/>
  <c r="H28819" i="5" s="1"/>
  <c r="H28820" i="5" a="1"/>
  <c r="H28820" i="5" s="1"/>
  <c r="H28821" i="5" a="1"/>
  <c r="H28821" i="5" s="1"/>
  <c r="H28822" i="5" a="1"/>
  <c r="H28822" i="5" s="1"/>
  <c r="H28823" i="5" a="1"/>
  <c r="H28823" i="5" s="1"/>
  <c r="H28824" i="5" a="1"/>
  <c r="H28824" i="5" s="1"/>
  <c r="H28825" i="5" a="1"/>
  <c r="H28825" i="5" s="1"/>
  <c r="H28826" i="5" a="1"/>
  <c r="H28826" i="5" s="1"/>
  <c r="H28827" i="5" a="1"/>
  <c r="H28827" i="5" s="1"/>
  <c r="H28828" i="5" a="1"/>
  <c r="H28828" i="5" s="1"/>
  <c r="H28829" i="5" a="1"/>
  <c r="H28829" i="5" s="1"/>
  <c r="H28830" i="5" a="1"/>
  <c r="H28830" i="5" s="1"/>
  <c r="H28831" i="5" a="1"/>
  <c r="H28831" i="5" s="1"/>
  <c r="H28832" i="5" a="1"/>
  <c r="H28832" i="5" s="1"/>
  <c r="H28833" i="5" a="1"/>
  <c r="H28833" i="5" s="1"/>
  <c r="H28834" i="5" a="1"/>
  <c r="H28834" i="5" s="1"/>
  <c r="H28835" i="5" a="1"/>
  <c r="H28835" i="5" s="1"/>
  <c r="H28836" i="5" a="1"/>
  <c r="H28836" i="5" s="1"/>
  <c r="H28837" i="5" a="1"/>
  <c r="H28837" i="5" s="1"/>
  <c r="H28838" i="5" a="1"/>
  <c r="H28838" i="5" s="1"/>
  <c r="H28839" i="5" a="1"/>
  <c r="H28839" i="5" s="1"/>
  <c r="H28840" i="5" a="1"/>
  <c r="H28840" i="5" s="1"/>
  <c r="H28841" i="5" a="1"/>
  <c r="H28841" i="5" s="1"/>
  <c r="H28842" i="5" a="1"/>
  <c r="H28842" i="5" s="1"/>
  <c r="H28843" i="5" a="1"/>
  <c r="H28843" i="5" s="1"/>
  <c r="H28844" i="5" a="1"/>
  <c r="H28844" i="5" s="1"/>
  <c r="H28845" i="5" a="1"/>
  <c r="H28845" i="5" s="1"/>
  <c r="H28846" i="5" a="1"/>
  <c r="H28846" i="5" s="1"/>
  <c r="H28847" i="5" a="1"/>
  <c r="H28847" i="5" s="1"/>
  <c r="H28848" i="5" a="1"/>
  <c r="H28848" i="5" s="1"/>
  <c r="H28849" i="5" a="1"/>
  <c r="H28849" i="5" s="1"/>
  <c r="H28850" i="5" a="1"/>
  <c r="H28850" i="5" s="1"/>
  <c r="H28851" i="5" a="1"/>
  <c r="H28851" i="5" s="1"/>
  <c r="H28852" i="5" a="1"/>
  <c r="H28852" i="5" s="1"/>
  <c r="H28853" i="5" a="1"/>
  <c r="H28853" i="5" s="1"/>
  <c r="H28854" i="5" a="1"/>
  <c r="H28854" i="5" s="1"/>
  <c r="H28855" i="5" a="1"/>
  <c r="H28855" i="5" s="1"/>
  <c r="H28856" i="5" a="1"/>
  <c r="H28856" i="5" s="1"/>
  <c r="H28857" i="5" a="1"/>
  <c r="H28857" i="5" s="1"/>
  <c r="H28858" i="5" a="1"/>
  <c r="H28858" i="5" s="1"/>
  <c r="H28859" i="5" a="1"/>
  <c r="H28859" i="5" s="1"/>
  <c r="H28860" i="5" a="1"/>
  <c r="H28860" i="5" s="1"/>
  <c r="H28861" i="5" a="1"/>
  <c r="H28861" i="5" s="1"/>
  <c r="H28862" i="5" a="1"/>
  <c r="H28862" i="5" s="1"/>
  <c r="H28863" i="5" a="1"/>
  <c r="H28863" i="5" s="1"/>
  <c r="H28864" i="5" a="1"/>
  <c r="H28864" i="5" s="1"/>
  <c r="H28865" i="5" a="1"/>
  <c r="H28865" i="5" s="1"/>
  <c r="H28866" i="5" a="1"/>
  <c r="H28866" i="5" s="1"/>
  <c r="H28867" i="5" a="1"/>
  <c r="H28867" i="5" s="1"/>
  <c r="H28868" i="5" a="1"/>
  <c r="H28868" i="5" s="1"/>
  <c r="H28869" i="5" a="1"/>
  <c r="H28869" i="5" s="1"/>
  <c r="H28870" i="5" a="1"/>
  <c r="H28870" i="5" s="1"/>
  <c r="H28871" i="5" a="1"/>
  <c r="H28871" i="5" s="1"/>
  <c r="H28872" i="5" a="1"/>
  <c r="H28872" i="5" s="1"/>
  <c r="H28873" i="5" a="1"/>
  <c r="H28873" i="5" s="1"/>
  <c r="H28874" i="5" a="1"/>
  <c r="H28874" i="5" s="1"/>
  <c r="H28875" i="5" a="1"/>
  <c r="H28875" i="5" s="1"/>
  <c r="H28876" i="5" a="1"/>
  <c r="H28876" i="5" s="1"/>
  <c r="H28877" i="5" a="1"/>
  <c r="H28877" i="5" s="1"/>
  <c r="H28878" i="5" a="1"/>
  <c r="H28878" i="5" s="1"/>
  <c r="H28879" i="5" a="1"/>
  <c r="H28879" i="5" s="1"/>
  <c r="H28880" i="5" a="1"/>
  <c r="H28880" i="5" s="1"/>
  <c r="H28881" i="5" a="1"/>
  <c r="H28881" i="5" s="1"/>
  <c r="H28882" i="5" a="1"/>
  <c r="H28882" i="5" s="1"/>
  <c r="H28883" i="5" a="1"/>
  <c r="H28883" i="5" s="1"/>
  <c r="H28884" i="5" a="1"/>
  <c r="H28884" i="5" s="1"/>
  <c r="H28885" i="5" a="1"/>
  <c r="H28885" i="5" s="1"/>
  <c r="H28886" i="5" a="1"/>
  <c r="H28886" i="5" s="1"/>
  <c r="H28887" i="5" a="1"/>
  <c r="H28887" i="5" s="1"/>
  <c r="H28888" i="5" a="1"/>
  <c r="H28888" i="5" s="1"/>
  <c r="H28889" i="5" a="1"/>
  <c r="H28889" i="5" s="1"/>
  <c r="H28890" i="5" a="1"/>
  <c r="H28890" i="5" s="1"/>
  <c r="H28891" i="5" a="1"/>
  <c r="H28891" i="5" s="1"/>
  <c r="H28892" i="5" a="1"/>
  <c r="H28892" i="5" s="1"/>
  <c r="H28893" i="5" a="1"/>
  <c r="H28893" i="5" s="1"/>
  <c r="H28894" i="5" a="1"/>
  <c r="H28894" i="5" s="1"/>
  <c r="H28895" i="5" a="1"/>
  <c r="H28895" i="5" s="1"/>
  <c r="H28896" i="5" a="1"/>
  <c r="H28896" i="5" s="1"/>
  <c r="H28897" i="5" a="1"/>
  <c r="H28897" i="5" s="1"/>
  <c r="H28898" i="5" a="1"/>
  <c r="H28898" i="5" s="1"/>
  <c r="H28899" i="5" a="1"/>
  <c r="H28899" i="5" s="1"/>
  <c r="H28900" i="5" a="1"/>
  <c r="H28900" i="5" s="1"/>
  <c r="H28901" i="5" a="1"/>
  <c r="H28901" i="5" s="1"/>
  <c r="H28902" i="5" a="1"/>
  <c r="H28902" i="5" s="1"/>
  <c r="H28903" i="5" a="1"/>
  <c r="H28903" i="5" s="1"/>
  <c r="H28904" i="5" a="1"/>
  <c r="H28904" i="5" s="1"/>
  <c r="H28905" i="5" a="1"/>
  <c r="H28905" i="5" s="1"/>
  <c r="H28906" i="5" a="1"/>
  <c r="H28906" i="5" s="1"/>
  <c r="H28907" i="5" a="1"/>
  <c r="H28907" i="5" s="1"/>
  <c r="H28908" i="5" a="1"/>
  <c r="H28908" i="5" s="1"/>
  <c r="H28909" i="5" a="1"/>
  <c r="H28909" i="5" s="1"/>
  <c r="H28910" i="5" a="1"/>
  <c r="H28910" i="5" s="1"/>
  <c r="H28911" i="5" a="1"/>
  <c r="H28911" i="5" s="1"/>
  <c r="H28912" i="5" a="1"/>
  <c r="H28912" i="5" s="1"/>
  <c r="H28913" i="5" a="1"/>
  <c r="H28913" i="5" s="1"/>
  <c r="H28914" i="5" a="1"/>
  <c r="H28914" i="5" s="1"/>
  <c r="H28915" i="5" a="1"/>
  <c r="H28915" i="5" s="1"/>
  <c r="H28916" i="5" a="1"/>
  <c r="H28916" i="5" s="1"/>
  <c r="H28917" i="5" a="1"/>
  <c r="H28917" i="5" s="1"/>
  <c r="H28918" i="5" a="1"/>
  <c r="H28918" i="5" s="1"/>
  <c r="H28919" i="5" a="1"/>
  <c r="H28919" i="5" s="1"/>
  <c r="H28920" i="5" a="1"/>
  <c r="H28920" i="5" s="1"/>
  <c r="H28921" i="5" a="1"/>
  <c r="H28921" i="5" s="1"/>
  <c r="H28922" i="5" a="1"/>
  <c r="H28922" i="5" s="1"/>
  <c r="H28923" i="5" a="1"/>
  <c r="H28923" i="5" s="1"/>
  <c r="H28924" i="5" a="1"/>
  <c r="H28924" i="5" s="1"/>
  <c r="H28925" i="5" a="1"/>
  <c r="H28925" i="5" s="1"/>
  <c r="H28926" i="5" a="1"/>
  <c r="H28926" i="5" s="1"/>
  <c r="H28927" i="5" a="1"/>
  <c r="H28927" i="5" s="1"/>
  <c r="H28928" i="5" a="1"/>
  <c r="H28928" i="5" s="1"/>
  <c r="H28929" i="5" a="1"/>
  <c r="H28929" i="5" s="1"/>
  <c r="H28930" i="5" a="1"/>
  <c r="H28930" i="5" s="1"/>
  <c r="H28931" i="5" a="1"/>
  <c r="H28931" i="5" s="1"/>
  <c r="H28932" i="5" a="1"/>
  <c r="H28932" i="5" s="1"/>
  <c r="H28933" i="5" a="1"/>
  <c r="H28933" i="5" s="1"/>
  <c r="H28934" i="5" a="1"/>
  <c r="H28934" i="5" s="1"/>
  <c r="H28935" i="5" a="1"/>
  <c r="H28935" i="5" s="1"/>
  <c r="H28936" i="5" a="1"/>
  <c r="H28936" i="5" s="1"/>
  <c r="H28937" i="5" a="1"/>
  <c r="H28937" i="5" s="1"/>
  <c r="H28938" i="5" a="1"/>
  <c r="H28938" i="5" s="1"/>
  <c r="H28939" i="5" a="1"/>
  <c r="H28939" i="5" s="1"/>
  <c r="H28940" i="5" a="1"/>
  <c r="H28940" i="5" s="1"/>
  <c r="H28941" i="5" a="1"/>
  <c r="H28941" i="5" s="1"/>
  <c r="H28942" i="5" a="1"/>
  <c r="H28942" i="5" s="1"/>
  <c r="H28943" i="5" a="1"/>
  <c r="H28943" i="5" s="1"/>
  <c r="H28944" i="5" a="1"/>
  <c r="H28944" i="5" s="1"/>
  <c r="H28945" i="5" a="1"/>
  <c r="H28945" i="5" s="1"/>
  <c r="H28946" i="5" a="1"/>
  <c r="H28946" i="5" s="1"/>
  <c r="H28947" i="5" a="1"/>
  <c r="H28947" i="5" s="1"/>
  <c r="H28948" i="5" a="1"/>
  <c r="H28948" i="5" s="1"/>
  <c r="H28949" i="5" a="1"/>
  <c r="H28949" i="5" s="1"/>
  <c r="H28950" i="5" a="1"/>
  <c r="H28950" i="5" s="1"/>
  <c r="H28951" i="5" a="1"/>
  <c r="H28951" i="5" s="1"/>
  <c r="H28952" i="5" a="1"/>
  <c r="H28952" i="5" s="1"/>
  <c r="H28953" i="5" a="1"/>
  <c r="H28953" i="5" s="1"/>
  <c r="H28954" i="5" a="1"/>
  <c r="H28954" i="5" s="1"/>
  <c r="H28955" i="5" a="1"/>
  <c r="H28955" i="5" s="1"/>
  <c r="H28956" i="5" a="1"/>
  <c r="H28956" i="5" s="1"/>
  <c r="H28957" i="5" a="1"/>
  <c r="H28957" i="5" s="1"/>
  <c r="H28958" i="5" a="1"/>
  <c r="H28958" i="5" s="1"/>
  <c r="H28959" i="5" a="1"/>
  <c r="H28959" i="5" s="1"/>
  <c r="H28960" i="5" a="1"/>
  <c r="H28960" i="5" s="1"/>
  <c r="H28961" i="5" a="1"/>
  <c r="H28961" i="5" s="1"/>
  <c r="H28962" i="5" a="1"/>
  <c r="H28962" i="5" s="1"/>
  <c r="H28963" i="5" a="1"/>
  <c r="H28963" i="5" s="1"/>
  <c r="H28964" i="5" a="1"/>
  <c r="H28964" i="5" s="1"/>
  <c r="H28965" i="5" a="1"/>
  <c r="H28965" i="5" s="1"/>
  <c r="H28966" i="5" a="1"/>
  <c r="H28966" i="5" s="1"/>
  <c r="H28967" i="5" a="1"/>
  <c r="H28967" i="5" s="1"/>
  <c r="H28968" i="5" a="1"/>
  <c r="H28968" i="5" s="1"/>
  <c r="H28969" i="5" a="1"/>
  <c r="H28969" i="5" s="1"/>
  <c r="H28970" i="5" a="1"/>
  <c r="H28970" i="5" s="1"/>
  <c r="H28971" i="5" a="1"/>
  <c r="H28971" i="5" s="1"/>
  <c r="H28972" i="5" a="1"/>
  <c r="H28972" i="5" s="1"/>
  <c r="H28973" i="5" a="1"/>
  <c r="H28973" i="5" s="1"/>
  <c r="H28974" i="5" a="1"/>
  <c r="H28974" i="5" s="1"/>
  <c r="H28975" i="5" a="1"/>
  <c r="H28975" i="5" s="1"/>
  <c r="H28976" i="5" a="1"/>
  <c r="H28976" i="5" s="1"/>
  <c r="H28977" i="5" a="1"/>
  <c r="H28977" i="5" s="1"/>
  <c r="H28978" i="5" a="1"/>
  <c r="H28978" i="5" s="1"/>
  <c r="H28979" i="5" a="1"/>
  <c r="H28979" i="5" s="1"/>
  <c r="H28980" i="5" a="1"/>
  <c r="H28980" i="5" s="1"/>
  <c r="H28981" i="5" a="1"/>
  <c r="H28981" i="5" s="1"/>
  <c r="H28982" i="5" a="1"/>
  <c r="H28982" i="5" s="1"/>
  <c r="H28983" i="5" a="1"/>
  <c r="H28983" i="5" s="1"/>
  <c r="H28984" i="5" a="1"/>
  <c r="H28984" i="5" s="1"/>
  <c r="H28985" i="5" a="1"/>
  <c r="H28985" i="5" s="1"/>
  <c r="H28986" i="5" a="1"/>
  <c r="H28986" i="5" s="1"/>
  <c r="H28987" i="5" a="1"/>
  <c r="H28987" i="5" s="1"/>
  <c r="H28988" i="5" a="1"/>
  <c r="H28988" i="5" s="1"/>
  <c r="H28989" i="5" a="1"/>
  <c r="H28989" i="5" s="1"/>
  <c r="H28990" i="5" a="1"/>
  <c r="H28990" i="5" s="1"/>
  <c r="H28991" i="5" a="1"/>
  <c r="H28991" i="5" s="1"/>
  <c r="H28992" i="5" a="1"/>
  <c r="H28992" i="5" s="1"/>
  <c r="H28993" i="5" a="1"/>
  <c r="H28993" i="5" s="1"/>
  <c r="H28994" i="5" a="1"/>
  <c r="H28994" i="5" s="1"/>
  <c r="H28995" i="5" a="1"/>
  <c r="H28995" i="5" s="1"/>
  <c r="H28996" i="5" a="1"/>
  <c r="H28996" i="5" s="1"/>
  <c r="H28997" i="5" a="1"/>
  <c r="H28997" i="5" s="1"/>
  <c r="H28998" i="5" a="1"/>
  <c r="H28998" i="5" s="1"/>
  <c r="H28999" i="5" a="1"/>
  <c r="H28999" i="5" s="1"/>
  <c r="H29000" i="5" a="1"/>
  <c r="H29000" i="5" s="1"/>
  <c r="H29001" i="5" a="1"/>
  <c r="H29001" i="5" s="1"/>
  <c r="H29002" i="5" a="1"/>
  <c r="H29002" i="5" s="1"/>
  <c r="H29003" i="5" a="1"/>
  <c r="H29003" i="5" s="1"/>
  <c r="H29004" i="5" a="1"/>
  <c r="H29004" i="5" s="1"/>
  <c r="H29005" i="5" a="1"/>
  <c r="H29005" i="5" s="1"/>
  <c r="H29006" i="5" a="1"/>
  <c r="H29006" i="5" s="1"/>
  <c r="H29007" i="5" a="1"/>
  <c r="H29007" i="5" s="1"/>
  <c r="H29008" i="5" a="1"/>
  <c r="H29008" i="5" s="1"/>
  <c r="H29009" i="5" a="1"/>
  <c r="H29009" i="5" s="1"/>
  <c r="H29010" i="5" a="1"/>
  <c r="H29010" i="5" s="1"/>
  <c r="H29011" i="5" a="1"/>
  <c r="H29011" i="5" s="1"/>
  <c r="H29012" i="5" a="1"/>
  <c r="H29012" i="5" s="1"/>
  <c r="H29013" i="5" a="1"/>
  <c r="H29013" i="5" s="1"/>
  <c r="H29014" i="5" a="1"/>
  <c r="H29014" i="5" s="1"/>
  <c r="H29015" i="5" a="1"/>
  <c r="H29015" i="5" s="1"/>
  <c r="H29016" i="5" a="1"/>
  <c r="H29016" i="5" s="1"/>
  <c r="H29017" i="5" a="1"/>
  <c r="H29017" i="5" s="1"/>
  <c r="H29018" i="5" a="1"/>
  <c r="H29018" i="5" s="1"/>
  <c r="H29019" i="5" a="1"/>
  <c r="H29019" i="5" s="1"/>
  <c r="H29020" i="5" a="1"/>
  <c r="H29020" i="5" s="1"/>
  <c r="H29021" i="5" a="1"/>
  <c r="H29021" i="5" s="1"/>
  <c r="H29022" i="5" a="1"/>
  <c r="H29022" i="5" s="1"/>
  <c r="H29023" i="5" a="1"/>
  <c r="H29023" i="5" s="1"/>
  <c r="H29024" i="5" a="1"/>
  <c r="H29024" i="5" s="1"/>
  <c r="H29025" i="5" a="1"/>
  <c r="H29025" i="5" s="1"/>
  <c r="H29026" i="5" a="1"/>
  <c r="H29026" i="5" s="1"/>
  <c r="H29027" i="5" a="1"/>
  <c r="H29027" i="5" s="1"/>
  <c r="H29028" i="5" a="1"/>
  <c r="H29028" i="5" s="1"/>
  <c r="H29029" i="5" a="1"/>
  <c r="H29029" i="5" s="1"/>
  <c r="H29030" i="5" a="1"/>
  <c r="H29030" i="5" s="1"/>
  <c r="H29031" i="5" a="1"/>
  <c r="H29031" i="5" s="1"/>
  <c r="H29032" i="5" a="1"/>
  <c r="H29032" i="5" s="1"/>
  <c r="H29033" i="5" a="1"/>
  <c r="H29033" i="5" s="1"/>
  <c r="H29034" i="5" a="1"/>
  <c r="H29034" i="5" s="1"/>
  <c r="H29035" i="5" a="1"/>
  <c r="H29035" i="5" s="1"/>
  <c r="H29036" i="5" a="1"/>
  <c r="H29036" i="5" s="1"/>
  <c r="H29037" i="5" a="1"/>
  <c r="H29037" i="5" s="1"/>
  <c r="H29038" i="5" a="1"/>
  <c r="H29038" i="5" s="1"/>
  <c r="H29039" i="5" a="1"/>
  <c r="H29039" i="5" s="1"/>
  <c r="H29040" i="5" a="1"/>
  <c r="H29040" i="5" s="1"/>
  <c r="H29041" i="5" a="1"/>
  <c r="H29041" i="5" s="1"/>
  <c r="H29042" i="5" a="1"/>
  <c r="H29042" i="5" s="1"/>
  <c r="H29043" i="5" a="1"/>
  <c r="H29043" i="5" s="1"/>
  <c r="H29044" i="5" a="1"/>
  <c r="H29044" i="5" s="1"/>
  <c r="H29045" i="5" a="1"/>
  <c r="H29045" i="5" s="1"/>
  <c r="H29046" i="5" a="1"/>
  <c r="H29046" i="5" s="1"/>
  <c r="H29047" i="5" a="1"/>
  <c r="H29047" i="5" s="1"/>
  <c r="H29048" i="5" a="1"/>
  <c r="H29048" i="5" s="1"/>
  <c r="H29049" i="5" a="1"/>
  <c r="H29049" i="5" s="1"/>
  <c r="H29050" i="5" a="1"/>
  <c r="H29050" i="5" s="1"/>
  <c r="H29051" i="5" a="1"/>
  <c r="H29051" i="5" s="1"/>
  <c r="H29052" i="5" a="1"/>
  <c r="H29052" i="5" s="1"/>
  <c r="H29053" i="5" a="1"/>
  <c r="H29053" i="5" s="1"/>
  <c r="H29054" i="5" a="1"/>
  <c r="H29054" i="5" s="1"/>
  <c r="H29055" i="5" a="1"/>
  <c r="H29055" i="5" s="1"/>
  <c r="H29056" i="5" a="1"/>
  <c r="H29056" i="5" s="1"/>
  <c r="H29057" i="5" a="1"/>
  <c r="H29057" i="5" s="1"/>
  <c r="H29058" i="5" a="1"/>
  <c r="H29058" i="5" s="1"/>
  <c r="H29059" i="5" a="1"/>
  <c r="H29059" i="5" s="1"/>
  <c r="H29060" i="5" a="1"/>
  <c r="H29060" i="5" s="1"/>
  <c r="H29061" i="5" a="1"/>
  <c r="H29061" i="5" s="1"/>
  <c r="H29062" i="5" a="1"/>
  <c r="H29062" i="5" s="1"/>
  <c r="H29063" i="5" a="1"/>
  <c r="H29063" i="5" s="1"/>
  <c r="H29064" i="5" a="1"/>
  <c r="H29064" i="5" s="1"/>
  <c r="H29065" i="5" a="1"/>
  <c r="H29065" i="5" s="1"/>
  <c r="H29066" i="5" a="1"/>
  <c r="H29066" i="5" s="1"/>
  <c r="H29067" i="5" a="1"/>
  <c r="H29067" i="5" s="1"/>
  <c r="H29068" i="5" a="1"/>
  <c r="H29068" i="5" s="1"/>
  <c r="H29069" i="5" a="1"/>
  <c r="H29069" i="5" s="1"/>
  <c r="H29070" i="5" a="1"/>
  <c r="H29070" i="5" s="1"/>
  <c r="H29071" i="5" a="1"/>
  <c r="H29071" i="5" s="1"/>
  <c r="H29072" i="5" a="1"/>
  <c r="H29072" i="5" s="1"/>
  <c r="H29073" i="5" a="1"/>
  <c r="H29073" i="5" s="1"/>
  <c r="H29074" i="5" a="1"/>
  <c r="H29074" i="5" s="1"/>
  <c r="H29075" i="5" a="1"/>
  <c r="H29075" i="5" s="1"/>
  <c r="H29076" i="5" a="1"/>
  <c r="H29076" i="5" s="1"/>
  <c r="H29077" i="5" a="1"/>
  <c r="H29077" i="5" s="1"/>
  <c r="H29078" i="5" a="1"/>
  <c r="H29078" i="5" s="1"/>
  <c r="H29079" i="5" a="1"/>
  <c r="H29079" i="5" s="1"/>
  <c r="H29080" i="5" a="1"/>
  <c r="H29080" i="5" s="1"/>
  <c r="H29081" i="5" a="1"/>
  <c r="H29081" i="5" s="1"/>
  <c r="H29082" i="5" a="1"/>
  <c r="H29082" i="5" s="1"/>
  <c r="H29083" i="5" a="1"/>
  <c r="H29083" i="5" s="1"/>
  <c r="H29084" i="5" a="1"/>
  <c r="H29084" i="5" s="1"/>
  <c r="H29085" i="5" a="1"/>
  <c r="H29085" i="5" s="1"/>
  <c r="H29086" i="5" a="1"/>
  <c r="H29086" i="5" s="1"/>
  <c r="H29087" i="5" a="1"/>
  <c r="H29087" i="5" s="1"/>
  <c r="H29088" i="5" a="1"/>
  <c r="H29088" i="5" s="1"/>
  <c r="H29089" i="5" a="1"/>
  <c r="H29089" i="5" s="1"/>
  <c r="H29090" i="5" a="1"/>
  <c r="H29090" i="5" s="1"/>
  <c r="H29091" i="5" a="1"/>
  <c r="H29091" i="5" s="1"/>
  <c r="H29092" i="5" a="1"/>
  <c r="H29092" i="5" s="1"/>
  <c r="H29093" i="5" a="1"/>
  <c r="H29093" i="5" s="1"/>
  <c r="H29094" i="5" a="1"/>
  <c r="H29094" i="5" s="1"/>
  <c r="H29095" i="5" a="1"/>
  <c r="H29095" i="5" s="1"/>
  <c r="H29096" i="5" a="1"/>
  <c r="H29096" i="5" s="1"/>
  <c r="H29097" i="5" a="1"/>
  <c r="H29097" i="5" s="1"/>
  <c r="H29098" i="5" a="1"/>
  <c r="H29098" i="5" s="1"/>
  <c r="H29099" i="5" a="1"/>
  <c r="H29099" i="5" s="1"/>
  <c r="H29100" i="5" a="1"/>
  <c r="H29100" i="5" s="1"/>
  <c r="H29101" i="5" a="1"/>
  <c r="H29101" i="5" s="1"/>
  <c r="H29102" i="5" a="1"/>
  <c r="H29102" i="5" s="1"/>
  <c r="H29103" i="5" a="1"/>
  <c r="H29103" i="5" s="1"/>
  <c r="H29104" i="5" a="1"/>
  <c r="H29104" i="5" s="1"/>
  <c r="H29105" i="5" a="1"/>
  <c r="H29105" i="5" s="1"/>
  <c r="H29106" i="5" a="1"/>
  <c r="H29106" i="5" s="1"/>
  <c r="H29107" i="5" a="1"/>
  <c r="H29107" i="5" s="1"/>
  <c r="H29108" i="5" a="1"/>
  <c r="H29108" i="5" s="1"/>
  <c r="H29109" i="5" a="1"/>
  <c r="H29109" i="5" s="1"/>
  <c r="H29110" i="5" a="1"/>
  <c r="H29110" i="5" s="1"/>
  <c r="H29111" i="5" a="1"/>
  <c r="H29111" i="5" s="1"/>
  <c r="H29112" i="5" a="1"/>
  <c r="H29112" i="5" s="1"/>
  <c r="H29113" i="5" a="1"/>
  <c r="H29113" i="5" s="1"/>
  <c r="H29114" i="5" a="1"/>
  <c r="H29114" i="5" s="1"/>
  <c r="H29115" i="5" a="1"/>
  <c r="H29115" i="5" s="1"/>
  <c r="H29116" i="5" a="1"/>
  <c r="H29116" i="5" s="1"/>
  <c r="H29117" i="5" a="1"/>
  <c r="H29117" i="5" s="1"/>
  <c r="H29118" i="5" a="1"/>
  <c r="H29118" i="5" s="1"/>
  <c r="H29119" i="5" a="1"/>
  <c r="H29119" i="5" s="1"/>
  <c r="H29120" i="5" a="1"/>
  <c r="H29120" i="5" s="1"/>
  <c r="H29121" i="5" a="1"/>
  <c r="H29121" i="5" s="1"/>
  <c r="H29122" i="5" a="1"/>
  <c r="H29122" i="5" s="1"/>
  <c r="H29123" i="5" a="1"/>
  <c r="H29123" i="5" s="1"/>
  <c r="H29124" i="5" a="1"/>
  <c r="H29124" i="5" s="1"/>
  <c r="H29125" i="5" a="1"/>
  <c r="H29125" i="5" s="1"/>
  <c r="H29126" i="5" a="1"/>
  <c r="H29126" i="5" s="1"/>
  <c r="H29127" i="5" a="1"/>
  <c r="H29127" i="5" s="1"/>
  <c r="H29128" i="5" a="1"/>
  <c r="H29128" i="5" s="1"/>
  <c r="H29129" i="5" a="1"/>
  <c r="H29129" i="5" s="1"/>
  <c r="H29130" i="5" a="1"/>
  <c r="H29130" i="5" s="1"/>
  <c r="H29131" i="5" a="1"/>
  <c r="H29131" i="5" s="1"/>
  <c r="H29132" i="5" a="1"/>
  <c r="H29132" i="5" s="1"/>
  <c r="H29133" i="5" a="1"/>
  <c r="H29133" i="5" s="1"/>
  <c r="H29134" i="5" a="1"/>
  <c r="H29134" i="5" s="1"/>
  <c r="H29135" i="5" a="1"/>
  <c r="H29135" i="5" s="1"/>
  <c r="H29136" i="5" a="1"/>
  <c r="H29136" i="5" s="1"/>
  <c r="H29137" i="5" a="1"/>
  <c r="H29137" i="5" s="1"/>
  <c r="H29138" i="5" a="1"/>
  <c r="H29138" i="5" s="1"/>
  <c r="H29139" i="5" a="1"/>
  <c r="H29139" i="5" s="1"/>
  <c r="H29140" i="5" a="1"/>
  <c r="H29140" i="5" s="1"/>
  <c r="H29141" i="5" a="1"/>
  <c r="H29141" i="5" s="1"/>
  <c r="H29142" i="5" a="1"/>
  <c r="H29142" i="5" s="1"/>
  <c r="H29143" i="5" a="1"/>
  <c r="H29143" i="5" s="1"/>
  <c r="H29144" i="5" a="1"/>
  <c r="H29144" i="5" s="1"/>
  <c r="H29145" i="5" a="1"/>
  <c r="H29145" i="5" s="1"/>
  <c r="H29146" i="5" a="1"/>
  <c r="H29146" i="5" s="1"/>
  <c r="H29147" i="5" a="1"/>
  <c r="H29147" i="5" s="1"/>
  <c r="H29148" i="5" a="1"/>
  <c r="H29148" i="5" s="1"/>
  <c r="H29149" i="5" a="1"/>
  <c r="H29149" i="5" s="1"/>
  <c r="H29150" i="5" a="1"/>
  <c r="H29150" i="5" s="1"/>
  <c r="H29151" i="5" a="1"/>
  <c r="H29151" i="5" s="1"/>
  <c r="H29152" i="5" a="1"/>
  <c r="H29152" i="5" s="1"/>
  <c r="H29153" i="5" a="1"/>
  <c r="H29153" i="5" s="1"/>
  <c r="H29154" i="5" a="1"/>
  <c r="H29154" i="5" s="1"/>
  <c r="H29155" i="5" a="1"/>
  <c r="H29155" i="5" s="1"/>
  <c r="H29156" i="5" a="1"/>
  <c r="H29156" i="5" s="1"/>
  <c r="H29157" i="5" a="1"/>
  <c r="H29157" i="5" s="1"/>
  <c r="H29158" i="5" a="1"/>
  <c r="H29158" i="5" s="1"/>
  <c r="H29159" i="5" a="1"/>
  <c r="H29159" i="5" s="1"/>
  <c r="H29160" i="5" a="1"/>
  <c r="H29160" i="5" s="1"/>
  <c r="H29161" i="5" a="1"/>
  <c r="H29161" i="5" s="1"/>
  <c r="H29162" i="5" a="1"/>
  <c r="H29162" i="5" s="1"/>
  <c r="H29163" i="5" a="1"/>
  <c r="H29163" i="5" s="1"/>
  <c r="H29164" i="5" a="1"/>
  <c r="H29164" i="5" s="1"/>
  <c r="H29165" i="5" a="1"/>
  <c r="H29165" i="5" s="1"/>
  <c r="H29166" i="5" a="1"/>
  <c r="H29166" i="5" s="1"/>
  <c r="H29167" i="5" a="1"/>
  <c r="H29167" i="5" s="1"/>
  <c r="H29168" i="5" a="1"/>
  <c r="H29168" i="5" s="1"/>
  <c r="H29169" i="5" a="1"/>
  <c r="H29169" i="5" s="1"/>
  <c r="H29170" i="5" a="1"/>
  <c r="H29170" i="5" s="1"/>
  <c r="H29171" i="5" a="1"/>
  <c r="H29171" i="5" s="1"/>
  <c r="H29172" i="5" a="1"/>
  <c r="H29172" i="5" s="1"/>
  <c r="H29173" i="5" a="1"/>
  <c r="H29173" i="5" s="1"/>
  <c r="H29174" i="5" a="1"/>
  <c r="H29174" i="5" s="1"/>
  <c r="H29175" i="5" a="1"/>
  <c r="H29175" i="5" s="1"/>
  <c r="H29176" i="5" a="1"/>
  <c r="H29176" i="5" s="1"/>
  <c r="H29177" i="5" a="1"/>
  <c r="H29177" i="5" s="1"/>
  <c r="H29178" i="5" a="1"/>
  <c r="H29178" i="5" s="1"/>
  <c r="H29179" i="5" a="1"/>
  <c r="H29179" i="5" s="1"/>
  <c r="H29180" i="5" a="1"/>
  <c r="H29180" i="5" s="1"/>
  <c r="H29181" i="5" a="1"/>
  <c r="H29181" i="5" s="1"/>
  <c r="H29182" i="5" a="1"/>
  <c r="H29182" i="5" s="1"/>
  <c r="H29183" i="5" a="1"/>
  <c r="H29183" i="5" s="1"/>
  <c r="H29184" i="5" a="1"/>
  <c r="H29184" i="5" s="1"/>
  <c r="H29185" i="5" a="1"/>
  <c r="H29185" i="5" s="1"/>
  <c r="H29186" i="5" a="1"/>
  <c r="H29186" i="5" s="1"/>
  <c r="H29187" i="5" a="1"/>
  <c r="H29187" i="5" s="1"/>
  <c r="H29188" i="5" a="1"/>
  <c r="H29188" i="5" s="1"/>
  <c r="H29189" i="5" a="1"/>
  <c r="H29189" i="5" s="1"/>
  <c r="H29190" i="5" a="1"/>
  <c r="H29190" i="5" s="1"/>
  <c r="H29191" i="5" a="1"/>
  <c r="H29191" i="5" s="1"/>
  <c r="H29192" i="5" a="1"/>
  <c r="H29192" i="5" s="1"/>
  <c r="H29193" i="5" a="1"/>
  <c r="H29193" i="5" s="1"/>
  <c r="H29194" i="5" a="1"/>
  <c r="H29194" i="5" s="1"/>
  <c r="H29195" i="5" a="1"/>
  <c r="H29195" i="5" s="1"/>
  <c r="H29196" i="5" a="1"/>
  <c r="H29196" i="5" s="1"/>
  <c r="H29197" i="5" a="1"/>
  <c r="H29197" i="5" s="1"/>
  <c r="H29198" i="5" a="1"/>
  <c r="H29198" i="5" s="1"/>
  <c r="H29199" i="5" a="1"/>
  <c r="H29199" i="5" s="1"/>
  <c r="H29200" i="5" a="1"/>
  <c r="H29200" i="5" s="1"/>
  <c r="H29201" i="5" a="1"/>
  <c r="H29201" i="5" s="1"/>
  <c r="H29202" i="5" a="1"/>
  <c r="H29202" i="5" s="1"/>
  <c r="H29203" i="5" a="1"/>
  <c r="H29203" i="5" s="1"/>
  <c r="H29204" i="5" a="1"/>
  <c r="H29204" i="5" s="1"/>
  <c r="H29205" i="5" a="1"/>
  <c r="H29205" i="5" s="1"/>
  <c r="H29206" i="5" a="1"/>
  <c r="H29206" i="5" s="1"/>
  <c r="H29207" i="5" a="1"/>
  <c r="H29207" i="5" s="1"/>
  <c r="H29208" i="5" a="1"/>
  <c r="H29208" i="5" s="1"/>
  <c r="H29209" i="5" a="1"/>
  <c r="H29209" i="5" s="1"/>
  <c r="H29210" i="5" a="1"/>
  <c r="H29210" i="5" s="1"/>
  <c r="H29211" i="5" a="1"/>
  <c r="H29211" i="5" s="1"/>
  <c r="H29212" i="5" a="1"/>
  <c r="H29212" i="5" s="1"/>
  <c r="H29213" i="5" a="1"/>
  <c r="H29213" i="5" s="1"/>
  <c r="H29214" i="5" a="1"/>
  <c r="H29214" i="5" s="1"/>
  <c r="H29215" i="5" a="1"/>
  <c r="H29215" i="5" s="1"/>
  <c r="H29216" i="5" a="1"/>
  <c r="H29216" i="5" s="1"/>
  <c r="H29217" i="5" a="1"/>
  <c r="H29217" i="5" s="1"/>
  <c r="H29218" i="5" a="1"/>
  <c r="H29218" i="5" s="1"/>
  <c r="H29219" i="5" a="1"/>
  <c r="H29219" i="5" s="1"/>
  <c r="H29220" i="5" a="1"/>
  <c r="H29220" i="5" s="1"/>
  <c r="H29221" i="5" a="1"/>
  <c r="H29221" i="5" s="1"/>
  <c r="H29222" i="5" a="1"/>
  <c r="H29222" i="5" s="1"/>
  <c r="H29223" i="5" a="1"/>
  <c r="H29223" i="5" s="1"/>
  <c r="H29224" i="5" a="1"/>
  <c r="H29224" i="5" s="1"/>
  <c r="H29225" i="5" a="1"/>
  <c r="H29225" i="5" s="1"/>
  <c r="H29226" i="5" a="1"/>
  <c r="H29226" i="5" s="1"/>
  <c r="H29227" i="5" a="1"/>
  <c r="H29227" i="5" s="1"/>
  <c r="H29228" i="5" a="1"/>
  <c r="H29228" i="5" s="1"/>
  <c r="H29229" i="5" a="1"/>
  <c r="H29229" i="5" s="1"/>
  <c r="H29230" i="5" a="1"/>
  <c r="H29230" i="5" s="1"/>
  <c r="H29231" i="5" a="1"/>
  <c r="H29231" i="5" s="1"/>
  <c r="H29232" i="5" a="1"/>
  <c r="H29232" i="5" s="1"/>
  <c r="H29233" i="5" a="1"/>
  <c r="H29233" i="5" s="1"/>
  <c r="H29234" i="5" a="1"/>
  <c r="H29234" i="5" s="1"/>
  <c r="H29235" i="5" a="1"/>
  <c r="H29235" i="5" s="1"/>
  <c r="H29236" i="5" a="1"/>
  <c r="H29236" i="5" s="1"/>
  <c r="H29237" i="5" a="1"/>
  <c r="H29237" i="5" s="1"/>
  <c r="H29238" i="5" a="1"/>
  <c r="H29238" i="5" s="1"/>
  <c r="H29239" i="5" a="1"/>
  <c r="H29239" i="5" s="1"/>
  <c r="H29240" i="5" a="1"/>
  <c r="H29240" i="5" s="1"/>
  <c r="H29241" i="5" a="1"/>
  <c r="H29241" i="5" s="1"/>
  <c r="H29242" i="5" a="1"/>
  <c r="H29242" i="5" s="1"/>
  <c r="H29243" i="5" a="1"/>
  <c r="H29243" i="5" s="1"/>
  <c r="H29244" i="5" a="1"/>
  <c r="H29244" i="5" s="1"/>
  <c r="H29245" i="5" a="1"/>
  <c r="H29245" i="5" s="1"/>
  <c r="H29246" i="5" a="1"/>
  <c r="H29246" i="5" s="1"/>
  <c r="H29247" i="5" a="1"/>
  <c r="H29247" i="5" s="1"/>
  <c r="H29248" i="5" a="1"/>
  <c r="H29248" i="5" s="1"/>
  <c r="H29249" i="5" a="1"/>
  <c r="H29249" i="5" s="1"/>
  <c r="H29250" i="5" a="1"/>
  <c r="H29250" i="5" s="1"/>
  <c r="H29251" i="5" a="1"/>
  <c r="H29251" i="5" s="1"/>
  <c r="H29252" i="5" a="1"/>
  <c r="H29252" i="5" s="1"/>
  <c r="H29253" i="5" a="1"/>
  <c r="H29253" i="5" s="1"/>
  <c r="H29254" i="5" a="1"/>
  <c r="H29254" i="5" s="1"/>
  <c r="H29255" i="5" a="1"/>
  <c r="H29255" i="5" s="1"/>
  <c r="H29256" i="5" a="1"/>
  <c r="H29256" i="5" s="1"/>
  <c r="H29257" i="5" a="1"/>
  <c r="H29257" i="5" s="1"/>
  <c r="H29258" i="5" a="1"/>
  <c r="H29258" i="5" s="1"/>
  <c r="H29259" i="5" a="1"/>
  <c r="H29259" i="5" s="1"/>
  <c r="H29260" i="5" a="1"/>
  <c r="H29260" i="5" s="1"/>
  <c r="H29261" i="5" a="1"/>
  <c r="H29261" i="5" s="1"/>
  <c r="H29262" i="5" a="1"/>
  <c r="H29262" i="5" s="1"/>
  <c r="H29263" i="5" a="1"/>
  <c r="H29263" i="5" s="1"/>
  <c r="H29264" i="5" a="1"/>
  <c r="H29264" i="5" s="1"/>
  <c r="H29265" i="5" a="1"/>
  <c r="H29265" i="5" s="1"/>
  <c r="H29266" i="5" a="1"/>
  <c r="H29266" i="5" s="1"/>
  <c r="H29267" i="5" a="1"/>
  <c r="H29267" i="5" s="1"/>
  <c r="H29268" i="5" a="1"/>
  <c r="H29268" i="5" s="1"/>
  <c r="H29269" i="5" a="1"/>
  <c r="H29269" i="5" s="1"/>
  <c r="H29270" i="5" a="1"/>
  <c r="H29270" i="5" s="1"/>
  <c r="H29271" i="5" a="1"/>
  <c r="H29271" i="5" s="1"/>
  <c r="H29272" i="5" a="1"/>
  <c r="H29272" i="5" s="1"/>
  <c r="H29273" i="5" a="1"/>
  <c r="H29273" i="5" s="1"/>
  <c r="H29274" i="5" a="1"/>
  <c r="H29274" i="5" s="1"/>
  <c r="H29275" i="5" a="1"/>
  <c r="H29275" i="5" s="1"/>
  <c r="H29276" i="5" a="1"/>
  <c r="H29276" i="5" s="1"/>
  <c r="H29277" i="5" a="1"/>
  <c r="H29277" i="5" s="1"/>
  <c r="H29278" i="5" a="1"/>
  <c r="H29278" i="5" s="1"/>
  <c r="H29279" i="5" a="1"/>
  <c r="H29279" i="5" s="1"/>
  <c r="H29280" i="5" a="1"/>
  <c r="H29280" i="5" s="1"/>
  <c r="H29281" i="5" a="1"/>
  <c r="H29281" i="5" s="1"/>
  <c r="H29282" i="5" a="1"/>
  <c r="H29282" i="5" s="1"/>
  <c r="H29283" i="5" a="1"/>
  <c r="H29283" i="5" s="1"/>
  <c r="H29284" i="5" a="1"/>
  <c r="H29284" i="5" s="1"/>
  <c r="H29285" i="5" a="1"/>
  <c r="H29285" i="5" s="1"/>
  <c r="H29286" i="5" a="1"/>
  <c r="H29286" i="5" s="1"/>
  <c r="H29287" i="5" a="1"/>
  <c r="H29287" i="5" s="1"/>
  <c r="H29288" i="5" a="1"/>
  <c r="H29288" i="5" s="1"/>
  <c r="H29289" i="5" a="1"/>
  <c r="H29289" i="5" s="1"/>
  <c r="H29290" i="5" a="1"/>
  <c r="H29290" i="5" s="1"/>
  <c r="H29291" i="5" a="1"/>
  <c r="H29291" i="5" s="1"/>
  <c r="H29292" i="5" a="1"/>
  <c r="H29292" i="5" s="1"/>
  <c r="H29293" i="5" a="1"/>
  <c r="H29293" i="5" s="1"/>
  <c r="H29294" i="5" a="1"/>
  <c r="H29294" i="5" s="1"/>
  <c r="H29295" i="5" a="1"/>
  <c r="H29295" i="5" s="1"/>
  <c r="H29296" i="5" a="1"/>
  <c r="H29296" i="5" s="1"/>
  <c r="H29297" i="5" a="1"/>
  <c r="H29297" i="5" s="1"/>
  <c r="H29298" i="5" a="1"/>
  <c r="H29298" i="5" s="1"/>
  <c r="H29299" i="5" a="1"/>
  <c r="H29299" i="5" s="1"/>
  <c r="H29300" i="5" a="1"/>
  <c r="H29300" i="5" s="1"/>
  <c r="H29301" i="5" a="1"/>
  <c r="H29301" i="5" s="1"/>
  <c r="H29302" i="5" a="1"/>
  <c r="H29302" i="5" s="1"/>
  <c r="H29303" i="5" a="1"/>
  <c r="H29303" i="5" s="1"/>
  <c r="H29304" i="5" a="1"/>
  <c r="H29304" i="5" s="1"/>
  <c r="H29305" i="5" a="1"/>
  <c r="H29305" i="5" s="1"/>
  <c r="H29306" i="5" a="1"/>
  <c r="H29306" i="5" s="1"/>
  <c r="H29307" i="5" a="1"/>
  <c r="H29307" i="5" s="1"/>
  <c r="H29308" i="5" a="1"/>
  <c r="H29308" i="5" s="1"/>
  <c r="H29309" i="5" a="1"/>
  <c r="H29309" i="5" s="1"/>
  <c r="H29310" i="5" a="1"/>
  <c r="H29310" i="5" s="1"/>
  <c r="H29311" i="5" a="1"/>
  <c r="H29311" i="5" s="1"/>
  <c r="H29312" i="5" a="1"/>
  <c r="H29312" i="5" s="1"/>
  <c r="H29313" i="5" a="1"/>
  <c r="H29313" i="5" s="1"/>
  <c r="H29314" i="5" a="1"/>
  <c r="H29314" i="5" s="1"/>
  <c r="H29315" i="5" a="1"/>
  <c r="H29315" i="5" s="1"/>
  <c r="H29316" i="5" a="1"/>
  <c r="H29316" i="5" s="1"/>
  <c r="H29317" i="5" a="1"/>
  <c r="H29317" i="5" s="1"/>
  <c r="H29318" i="5" a="1"/>
  <c r="H29318" i="5" s="1"/>
  <c r="H29319" i="5" a="1"/>
  <c r="H29319" i="5" s="1"/>
  <c r="H29320" i="5" a="1"/>
  <c r="H29320" i="5" s="1"/>
  <c r="H29321" i="5" a="1"/>
  <c r="H29321" i="5" s="1"/>
  <c r="H29322" i="5" a="1"/>
  <c r="H29322" i="5" s="1"/>
  <c r="H29323" i="5" a="1"/>
  <c r="H29323" i="5" s="1"/>
  <c r="H29324" i="5" a="1"/>
  <c r="H29324" i="5" s="1"/>
  <c r="H29325" i="5" a="1"/>
  <c r="H29325" i="5" s="1"/>
  <c r="H29326" i="5" a="1"/>
  <c r="H29326" i="5" s="1"/>
  <c r="H29327" i="5" a="1"/>
  <c r="H29327" i="5" s="1"/>
  <c r="H29328" i="5" a="1"/>
  <c r="H29328" i="5" s="1"/>
  <c r="H29329" i="5" a="1"/>
  <c r="H29329" i="5" s="1"/>
  <c r="H29330" i="5" a="1"/>
  <c r="H29330" i="5" s="1"/>
  <c r="H29331" i="5" a="1"/>
  <c r="H29331" i="5" s="1"/>
  <c r="H29332" i="5" a="1"/>
  <c r="H29332" i="5" s="1"/>
  <c r="H29333" i="5" a="1"/>
  <c r="H29333" i="5" s="1"/>
  <c r="H29334" i="5" a="1"/>
  <c r="H29334" i="5" s="1"/>
  <c r="H29335" i="5" a="1"/>
  <c r="H29335" i="5" s="1"/>
  <c r="H29336" i="5" a="1"/>
  <c r="H29336" i="5" s="1"/>
  <c r="H29337" i="5" a="1"/>
  <c r="H29337" i="5" s="1"/>
  <c r="H29338" i="5" a="1"/>
  <c r="H29338" i="5" s="1"/>
  <c r="H29339" i="5" a="1"/>
  <c r="H29339" i="5" s="1"/>
  <c r="H29340" i="5" a="1"/>
  <c r="H29340" i="5" s="1"/>
  <c r="H29341" i="5" a="1"/>
  <c r="H29341" i="5" s="1"/>
  <c r="H29342" i="5" a="1"/>
  <c r="H29342" i="5" s="1"/>
  <c r="H29343" i="5" a="1"/>
  <c r="H29343" i="5" s="1"/>
  <c r="H29344" i="5" a="1"/>
  <c r="H29344" i="5" s="1"/>
  <c r="H29345" i="5" a="1"/>
  <c r="H29345" i="5" s="1"/>
  <c r="H29346" i="5" a="1"/>
  <c r="H29346" i="5" s="1"/>
  <c r="H29347" i="5" a="1"/>
  <c r="H29347" i="5" s="1"/>
  <c r="H29348" i="5" a="1"/>
  <c r="H29348" i="5" s="1"/>
  <c r="H29349" i="5" a="1"/>
  <c r="H29349" i="5" s="1"/>
  <c r="H29350" i="5" a="1"/>
  <c r="H29350" i="5" s="1"/>
  <c r="H29351" i="5" a="1"/>
  <c r="H29351" i="5" s="1"/>
  <c r="H29352" i="5" a="1"/>
  <c r="H29352" i="5" s="1"/>
  <c r="H29353" i="5" a="1"/>
  <c r="H29353" i="5" s="1"/>
  <c r="H29354" i="5" a="1"/>
  <c r="H29354" i="5" s="1"/>
  <c r="H29355" i="5" a="1"/>
  <c r="H29355" i="5" s="1"/>
  <c r="H29356" i="5" a="1"/>
  <c r="H29356" i="5" s="1"/>
  <c r="H29357" i="5" a="1"/>
  <c r="H29357" i="5" s="1"/>
  <c r="H29358" i="5" a="1"/>
  <c r="H29358" i="5" s="1"/>
  <c r="H29359" i="5" a="1"/>
  <c r="H29359" i="5" s="1"/>
  <c r="H29360" i="5" a="1"/>
  <c r="H29360" i="5" s="1"/>
  <c r="H29361" i="5" a="1"/>
  <c r="H29361" i="5" s="1"/>
  <c r="H29362" i="5" a="1"/>
  <c r="H29362" i="5" s="1"/>
  <c r="H29363" i="5" a="1"/>
  <c r="H29363" i="5" s="1"/>
  <c r="H29364" i="5" a="1"/>
  <c r="H29364" i="5" s="1"/>
  <c r="H29365" i="5" a="1"/>
  <c r="H29365" i="5" s="1"/>
  <c r="H29366" i="5" a="1"/>
  <c r="H29366" i="5" s="1"/>
  <c r="H29367" i="5" a="1"/>
  <c r="H29367" i="5" s="1"/>
  <c r="H29368" i="5" a="1"/>
  <c r="H29368" i="5" s="1"/>
  <c r="H29369" i="5" a="1"/>
  <c r="H29369" i="5" s="1"/>
  <c r="H29370" i="5" a="1"/>
  <c r="H29370" i="5" s="1"/>
  <c r="H29371" i="5" a="1"/>
  <c r="H29371" i="5" s="1"/>
  <c r="H29372" i="5" a="1"/>
  <c r="H29372" i="5" s="1"/>
  <c r="H29373" i="5" a="1"/>
  <c r="H29373" i="5" s="1"/>
  <c r="H29374" i="5" a="1"/>
  <c r="H29374" i="5" s="1"/>
  <c r="H29375" i="5" a="1"/>
  <c r="H29375" i="5" s="1"/>
  <c r="H29376" i="5" a="1"/>
  <c r="H29376" i="5" s="1"/>
  <c r="H29377" i="5" a="1"/>
  <c r="H29377" i="5" s="1"/>
  <c r="H29378" i="5" a="1"/>
  <c r="H29378" i="5" s="1"/>
  <c r="H29379" i="5" a="1"/>
  <c r="H29379" i="5" s="1"/>
  <c r="H29380" i="5" a="1"/>
  <c r="H29380" i="5" s="1"/>
  <c r="H29381" i="5" a="1"/>
  <c r="H29381" i="5" s="1"/>
  <c r="H29382" i="5" a="1"/>
  <c r="H29382" i="5" s="1"/>
  <c r="H29383" i="5" a="1"/>
  <c r="H29383" i="5" s="1"/>
  <c r="H29384" i="5" a="1"/>
  <c r="H29384" i="5" s="1"/>
  <c r="H29385" i="5" a="1"/>
  <c r="H29385" i="5" s="1"/>
  <c r="H29386" i="5" a="1"/>
  <c r="H29386" i="5" s="1"/>
  <c r="H29387" i="5" a="1"/>
  <c r="H29387" i="5" s="1"/>
  <c r="H29388" i="5" a="1"/>
  <c r="H29388" i="5" s="1"/>
  <c r="H29389" i="5" a="1"/>
  <c r="H29389" i="5" s="1"/>
  <c r="H29390" i="5" a="1"/>
  <c r="H29390" i="5" s="1"/>
  <c r="H29391" i="5" a="1"/>
  <c r="H29391" i="5" s="1"/>
  <c r="H29392" i="5" a="1"/>
  <c r="H29392" i="5" s="1"/>
  <c r="H29393" i="5" a="1"/>
  <c r="H29393" i="5" s="1"/>
  <c r="H29394" i="5" a="1"/>
  <c r="H29394" i="5" s="1"/>
  <c r="H29395" i="5" a="1"/>
  <c r="H29395" i="5" s="1"/>
  <c r="H29396" i="5" a="1"/>
  <c r="H29396" i="5" s="1"/>
  <c r="H29397" i="5" a="1"/>
  <c r="H29397" i="5" s="1"/>
  <c r="H29398" i="5" a="1"/>
  <c r="H29398" i="5" s="1"/>
  <c r="H29399" i="5" a="1"/>
  <c r="H29399" i="5" s="1"/>
  <c r="H29400" i="5" a="1"/>
  <c r="H29400" i="5" s="1"/>
  <c r="H29401" i="5" a="1"/>
  <c r="H29401" i="5" s="1"/>
  <c r="H29402" i="5" a="1"/>
  <c r="H29402" i="5" s="1"/>
  <c r="H29403" i="5" a="1"/>
  <c r="H29403" i="5" s="1"/>
  <c r="H29404" i="5" a="1"/>
  <c r="H29404" i="5" s="1"/>
  <c r="H29405" i="5" a="1"/>
  <c r="H29405" i="5" s="1"/>
  <c r="H29406" i="5" a="1"/>
  <c r="H29406" i="5" s="1"/>
  <c r="H29407" i="5" a="1"/>
  <c r="H29407" i="5" s="1"/>
  <c r="H29408" i="5" a="1"/>
  <c r="H29408" i="5" s="1"/>
  <c r="H29409" i="5" a="1"/>
  <c r="H29409" i="5" s="1"/>
  <c r="H29410" i="5" a="1"/>
  <c r="H29410" i="5" s="1"/>
  <c r="H29411" i="5" a="1"/>
  <c r="H29411" i="5" s="1"/>
  <c r="H29412" i="5" a="1"/>
  <c r="H29412" i="5" s="1"/>
  <c r="H29413" i="5" a="1"/>
  <c r="H29413" i="5" s="1"/>
  <c r="H29414" i="5" a="1"/>
  <c r="H29414" i="5" s="1"/>
  <c r="H29415" i="5" a="1"/>
  <c r="H29415" i="5" s="1"/>
  <c r="H29416" i="5" a="1"/>
  <c r="H29416" i="5" s="1"/>
  <c r="H29417" i="5" a="1"/>
  <c r="H29417" i="5" s="1"/>
  <c r="H29418" i="5" a="1"/>
  <c r="H29418" i="5" s="1"/>
  <c r="H29419" i="5" a="1"/>
  <c r="H29419" i="5" s="1"/>
  <c r="H29420" i="5" a="1"/>
  <c r="H29420" i="5" s="1"/>
  <c r="H29421" i="5" a="1"/>
  <c r="H29421" i="5" s="1"/>
  <c r="H29422" i="5" a="1"/>
  <c r="H29422" i="5" s="1"/>
  <c r="H29423" i="5" a="1"/>
  <c r="H29423" i="5" s="1"/>
  <c r="H29424" i="5" a="1"/>
  <c r="H29424" i="5" s="1"/>
  <c r="H29425" i="5" a="1"/>
  <c r="H29425" i="5" s="1"/>
  <c r="H29426" i="5" a="1"/>
  <c r="H29426" i="5" s="1"/>
  <c r="H29427" i="5" a="1"/>
  <c r="H29427" i="5" s="1"/>
  <c r="H29428" i="5" a="1"/>
  <c r="H29428" i="5" s="1"/>
  <c r="H29429" i="5" a="1"/>
  <c r="H29429" i="5" s="1"/>
  <c r="H29430" i="5" a="1"/>
  <c r="H29430" i="5" s="1"/>
  <c r="H29431" i="5" a="1"/>
  <c r="H29431" i="5" s="1"/>
  <c r="H29432" i="5" a="1"/>
  <c r="H29432" i="5" s="1"/>
  <c r="H29433" i="5" a="1"/>
  <c r="H29433" i="5" s="1"/>
  <c r="H29434" i="5" a="1"/>
  <c r="H29434" i="5" s="1"/>
  <c r="H29435" i="5" a="1"/>
  <c r="H29435" i="5" s="1"/>
  <c r="H29436" i="5" a="1"/>
  <c r="H29436" i="5" s="1"/>
  <c r="H29437" i="5" a="1"/>
  <c r="H29437" i="5" s="1"/>
  <c r="H29438" i="5" a="1"/>
  <c r="H29438" i="5" s="1"/>
  <c r="H29439" i="5" a="1"/>
  <c r="H29439" i="5" s="1"/>
  <c r="H29440" i="5" a="1"/>
  <c r="H29440" i="5" s="1"/>
  <c r="H29441" i="5" a="1"/>
  <c r="H29441" i="5" s="1"/>
  <c r="H29442" i="5" a="1"/>
  <c r="H29442" i="5" s="1"/>
  <c r="H29443" i="5" a="1"/>
  <c r="H29443" i="5" s="1"/>
  <c r="H29444" i="5" a="1"/>
  <c r="H29444" i="5" s="1"/>
  <c r="H29445" i="5" a="1"/>
  <c r="H29445" i="5" s="1"/>
  <c r="H29446" i="5" a="1"/>
  <c r="H29446" i="5" s="1"/>
  <c r="H29447" i="5" a="1"/>
  <c r="H29447" i="5" s="1"/>
  <c r="H29448" i="5" a="1"/>
  <c r="H29448" i="5" s="1"/>
  <c r="H29449" i="5" a="1"/>
  <c r="H29449" i="5" s="1"/>
  <c r="H29450" i="5" a="1"/>
  <c r="H29450" i="5" s="1"/>
  <c r="H29451" i="5" a="1"/>
  <c r="H29451" i="5" s="1"/>
  <c r="H29452" i="5" a="1"/>
  <c r="H29452" i="5" s="1"/>
  <c r="H29453" i="5" a="1"/>
  <c r="H29453" i="5" s="1"/>
  <c r="H29454" i="5" a="1"/>
  <c r="H29454" i="5" s="1"/>
  <c r="H29455" i="5" a="1"/>
  <c r="H29455" i="5" s="1"/>
  <c r="H29456" i="5" a="1"/>
  <c r="H29456" i="5" s="1"/>
  <c r="H29457" i="5" a="1"/>
  <c r="H29457" i="5" s="1"/>
  <c r="H29458" i="5" a="1"/>
  <c r="H29458" i="5" s="1"/>
  <c r="H29459" i="5" a="1"/>
  <c r="H29459" i="5" s="1"/>
  <c r="H29460" i="5" a="1"/>
  <c r="H29460" i="5" s="1"/>
  <c r="H29461" i="5" a="1"/>
  <c r="H29461" i="5" s="1"/>
  <c r="H29462" i="5" a="1"/>
  <c r="H29462" i="5" s="1"/>
  <c r="H29463" i="5" a="1"/>
  <c r="H29463" i="5" s="1"/>
  <c r="H29464" i="5" a="1"/>
  <c r="H29464" i="5" s="1"/>
  <c r="H29465" i="5" a="1"/>
  <c r="H29465" i="5" s="1"/>
  <c r="H29466" i="5" a="1"/>
  <c r="H29466" i="5" s="1"/>
  <c r="H29467" i="5" a="1"/>
  <c r="H29467" i="5" s="1"/>
  <c r="H29468" i="5" a="1"/>
  <c r="H29468" i="5" s="1"/>
  <c r="H29469" i="5" a="1"/>
  <c r="H29469" i="5" s="1"/>
  <c r="H29470" i="5" a="1"/>
  <c r="H29470" i="5" s="1"/>
  <c r="H29471" i="5" a="1"/>
  <c r="H29471" i="5" s="1"/>
  <c r="H29472" i="5" a="1"/>
  <c r="H29472" i="5" s="1"/>
  <c r="H29473" i="5" a="1"/>
  <c r="H29473" i="5" s="1"/>
  <c r="H29474" i="5" a="1"/>
  <c r="H29474" i="5" s="1"/>
  <c r="H29475" i="5" a="1"/>
  <c r="H29475" i="5" s="1"/>
  <c r="H29476" i="5" a="1"/>
  <c r="H29476" i="5" s="1"/>
  <c r="H29477" i="5" a="1"/>
  <c r="H29477" i="5" s="1"/>
  <c r="H29478" i="5" a="1"/>
  <c r="H29478" i="5" s="1"/>
  <c r="H29479" i="5" a="1"/>
  <c r="H29479" i="5" s="1"/>
  <c r="H29480" i="5" a="1"/>
  <c r="H29480" i="5" s="1"/>
  <c r="H29481" i="5" a="1"/>
  <c r="H29481" i="5" s="1"/>
  <c r="H29482" i="5" a="1"/>
  <c r="H29482" i="5" s="1"/>
  <c r="H29483" i="5" a="1"/>
  <c r="H29483" i="5" s="1"/>
  <c r="H29484" i="5" a="1"/>
  <c r="H29484" i="5" s="1"/>
  <c r="H29485" i="5" a="1"/>
  <c r="H29485" i="5" s="1"/>
  <c r="H29486" i="5" a="1"/>
  <c r="H29486" i="5" s="1"/>
  <c r="H29487" i="5" a="1"/>
  <c r="H29487" i="5" s="1"/>
  <c r="H29488" i="5" a="1"/>
  <c r="H29488" i="5" s="1"/>
  <c r="H29489" i="5" a="1"/>
  <c r="H29489" i="5" s="1"/>
  <c r="H29490" i="5" a="1"/>
  <c r="H29490" i="5" s="1"/>
  <c r="H29491" i="5" a="1"/>
  <c r="H29491" i="5" s="1"/>
  <c r="H29492" i="5" a="1"/>
  <c r="H29492" i="5" s="1"/>
  <c r="H29493" i="5" a="1"/>
  <c r="H29493" i="5" s="1"/>
  <c r="H29494" i="5" a="1"/>
  <c r="H29494" i="5" s="1"/>
  <c r="H29495" i="5" a="1"/>
  <c r="H29495" i="5" s="1"/>
  <c r="H29496" i="5" a="1"/>
  <c r="H29496" i="5" s="1"/>
  <c r="H29497" i="5" a="1"/>
  <c r="H29497" i="5" s="1"/>
  <c r="H29498" i="5" a="1"/>
  <c r="H29498" i="5" s="1"/>
  <c r="H29499" i="5" a="1"/>
  <c r="H29499" i="5" s="1"/>
  <c r="H29500" i="5" a="1"/>
  <c r="H29500" i="5" s="1"/>
  <c r="H29501" i="5" a="1"/>
  <c r="H29501" i="5" s="1"/>
  <c r="H29502" i="5" a="1"/>
  <c r="H29502" i="5" s="1"/>
  <c r="H29503" i="5" a="1"/>
  <c r="H29503" i="5" s="1"/>
  <c r="H29504" i="5" a="1"/>
  <c r="H29504" i="5" s="1"/>
  <c r="H29505" i="5" a="1"/>
  <c r="H29505" i="5" s="1"/>
  <c r="H29506" i="5" a="1"/>
  <c r="H29506" i="5" s="1"/>
  <c r="H29507" i="5" a="1"/>
  <c r="H29507" i="5" s="1"/>
  <c r="H29508" i="5" a="1"/>
  <c r="H29508" i="5" s="1"/>
  <c r="H29509" i="5" a="1"/>
  <c r="H29509" i="5" s="1"/>
  <c r="H29510" i="5" a="1"/>
  <c r="H29510" i="5" s="1"/>
  <c r="H29511" i="5" a="1"/>
  <c r="H29511" i="5" s="1"/>
  <c r="H29512" i="5" a="1"/>
  <c r="H29512" i="5" s="1"/>
  <c r="H29513" i="5" a="1"/>
  <c r="H29513" i="5" s="1"/>
  <c r="H29514" i="5" a="1"/>
  <c r="H29514" i="5" s="1"/>
  <c r="H29515" i="5" a="1"/>
  <c r="H29515" i="5" s="1"/>
  <c r="H29516" i="5" a="1"/>
  <c r="H29516" i="5" s="1"/>
  <c r="H29517" i="5" a="1"/>
  <c r="H29517" i="5" s="1"/>
  <c r="H29518" i="5" a="1"/>
  <c r="H29518" i="5" s="1"/>
  <c r="H29519" i="5" a="1"/>
  <c r="H29519" i="5" s="1"/>
  <c r="H29520" i="5" a="1"/>
  <c r="H29520" i="5" s="1"/>
  <c r="H29521" i="5" a="1"/>
  <c r="H29521" i="5" s="1"/>
  <c r="H29522" i="5" a="1"/>
  <c r="H29522" i="5" s="1"/>
  <c r="H29523" i="5" a="1"/>
  <c r="H29523" i="5" s="1"/>
  <c r="H29524" i="5" a="1"/>
  <c r="H29524" i="5" s="1"/>
  <c r="H29525" i="5" a="1"/>
  <c r="H29525" i="5" s="1"/>
  <c r="H29526" i="5" a="1"/>
  <c r="H29526" i="5" s="1"/>
  <c r="H29527" i="5" a="1"/>
  <c r="H29527" i="5" s="1"/>
  <c r="H29528" i="5" a="1"/>
  <c r="H29528" i="5" s="1"/>
  <c r="H29529" i="5" a="1"/>
  <c r="H29529" i="5" s="1"/>
  <c r="H29530" i="5" a="1"/>
  <c r="H29530" i="5" s="1"/>
  <c r="H29531" i="5" a="1"/>
  <c r="H29531" i="5" s="1"/>
  <c r="H29532" i="5" a="1"/>
  <c r="H29532" i="5" s="1"/>
  <c r="H29533" i="5" a="1"/>
  <c r="H29533" i="5" s="1"/>
  <c r="H29534" i="5" a="1"/>
  <c r="H29534" i="5" s="1"/>
  <c r="H29535" i="5" a="1"/>
  <c r="H29535" i="5" s="1"/>
  <c r="H29536" i="5" a="1"/>
  <c r="H29536" i="5" s="1"/>
  <c r="H29537" i="5" a="1"/>
  <c r="H29537" i="5" s="1"/>
  <c r="H29538" i="5" a="1"/>
  <c r="H29538" i="5" s="1"/>
  <c r="H29539" i="5" a="1"/>
  <c r="H29539" i="5" s="1"/>
  <c r="H29540" i="5" a="1"/>
  <c r="H29540" i="5" s="1"/>
  <c r="H29541" i="5" a="1"/>
  <c r="H29541" i="5" s="1"/>
  <c r="H29542" i="5" a="1"/>
  <c r="H29542" i="5" s="1"/>
  <c r="H29543" i="5" a="1"/>
  <c r="H29543" i="5" s="1"/>
  <c r="H29544" i="5" a="1"/>
  <c r="H29544" i="5" s="1"/>
  <c r="H29545" i="5" a="1"/>
  <c r="H29545" i="5" s="1"/>
  <c r="H29546" i="5" a="1"/>
  <c r="H29546" i="5" s="1"/>
  <c r="H29547" i="5" a="1"/>
  <c r="H29547" i="5" s="1"/>
  <c r="H29548" i="5" a="1"/>
  <c r="H29548" i="5" s="1"/>
  <c r="H29549" i="5" a="1"/>
  <c r="H29549" i="5" s="1"/>
  <c r="H29550" i="5" a="1"/>
  <c r="H29550" i="5" s="1"/>
  <c r="H29551" i="5" a="1"/>
  <c r="H29551" i="5" s="1"/>
  <c r="H29552" i="5" a="1"/>
  <c r="H29552" i="5" s="1"/>
  <c r="H29553" i="5" a="1"/>
  <c r="H29553" i="5" s="1"/>
  <c r="H29554" i="5" a="1"/>
  <c r="H29554" i="5" s="1"/>
  <c r="H29555" i="5" a="1"/>
  <c r="H29555" i="5" s="1"/>
  <c r="H29556" i="5" a="1"/>
  <c r="H29556" i="5" s="1"/>
  <c r="H29557" i="5" a="1"/>
  <c r="H29557" i="5" s="1"/>
  <c r="H29558" i="5" a="1"/>
  <c r="H29558" i="5" s="1"/>
  <c r="H29559" i="5" a="1"/>
  <c r="H29559" i="5" s="1"/>
  <c r="H29560" i="5" a="1"/>
  <c r="H29560" i="5" s="1"/>
  <c r="H29561" i="5" a="1"/>
  <c r="H29561" i="5" s="1"/>
  <c r="H29562" i="5" a="1"/>
  <c r="H29562" i="5" s="1"/>
  <c r="H29563" i="5" a="1"/>
  <c r="H29563" i="5" s="1"/>
  <c r="H29564" i="5" a="1"/>
  <c r="H29564" i="5" s="1"/>
  <c r="H29565" i="5" a="1"/>
  <c r="H29565" i="5" s="1"/>
  <c r="H29566" i="5" a="1"/>
  <c r="H29566" i="5" s="1"/>
  <c r="H29567" i="5" a="1"/>
  <c r="H29567" i="5" s="1"/>
  <c r="H29568" i="5" a="1"/>
  <c r="H29568" i="5" s="1"/>
  <c r="H29569" i="5" a="1"/>
  <c r="H29569" i="5" s="1"/>
  <c r="H29570" i="5" a="1"/>
  <c r="H29570" i="5" s="1"/>
  <c r="H29571" i="5" a="1"/>
  <c r="H29571" i="5" s="1"/>
  <c r="H29572" i="5" a="1"/>
  <c r="H29572" i="5" s="1"/>
  <c r="H29573" i="5" a="1"/>
  <c r="H29573" i="5" s="1"/>
  <c r="H29574" i="5" a="1"/>
  <c r="H29574" i="5" s="1"/>
  <c r="H29575" i="5" a="1"/>
  <c r="H29575" i="5" s="1"/>
  <c r="H29576" i="5" a="1"/>
  <c r="H29576" i="5" s="1"/>
  <c r="H29577" i="5" a="1"/>
  <c r="H29577" i="5" s="1"/>
  <c r="H29578" i="5" a="1"/>
  <c r="H29578" i="5" s="1"/>
  <c r="H29579" i="5" a="1"/>
  <c r="H29579" i="5" s="1"/>
  <c r="H29580" i="5" a="1"/>
  <c r="H29580" i="5" s="1"/>
  <c r="H29581" i="5" a="1"/>
  <c r="H29581" i="5" s="1"/>
  <c r="H29582" i="5" a="1"/>
  <c r="H29582" i="5" s="1"/>
  <c r="H29583" i="5" a="1"/>
  <c r="H29583" i="5" s="1"/>
  <c r="H29584" i="5" a="1"/>
  <c r="H29584" i="5" s="1"/>
  <c r="H29585" i="5" a="1"/>
  <c r="H29585" i="5" s="1"/>
  <c r="H29586" i="5" a="1"/>
  <c r="H29586" i="5" s="1"/>
  <c r="H29587" i="5" a="1"/>
  <c r="H29587" i="5" s="1"/>
  <c r="H29588" i="5" a="1"/>
  <c r="H29588" i="5" s="1"/>
  <c r="H29589" i="5" a="1"/>
  <c r="H29589" i="5" s="1"/>
  <c r="H29590" i="5" a="1"/>
  <c r="H29590" i="5" s="1"/>
  <c r="H29591" i="5" a="1"/>
  <c r="H29591" i="5" s="1"/>
  <c r="H29592" i="5" a="1"/>
  <c r="H29592" i="5" s="1"/>
  <c r="H29593" i="5" a="1"/>
  <c r="H29593" i="5" s="1"/>
  <c r="H29594" i="5" a="1"/>
  <c r="H29594" i="5" s="1"/>
  <c r="H29595" i="5" a="1"/>
  <c r="H29595" i="5" s="1"/>
  <c r="H29596" i="5" a="1"/>
  <c r="H29596" i="5" s="1"/>
  <c r="H29597" i="5" a="1"/>
  <c r="H29597" i="5" s="1"/>
  <c r="H29598" i="5" a="1"/>
  <c r="H29598" i="5" s="1"/>
  <c r="H29599" i="5" a="1"/>
  <c r="H29599" i="5" s="1"/>
  <c r="H29600" i="5" a="1"/>
  <c r="H29600" i="5" s="1"/>
  <c r="H29601" i="5" a="1"/>
  <c r="H29601" i="5" s="1"/>
  <c r="H29602" i="5" a="1"/>
  <c r="H29602" i="5" s="1"/>
  <c r="H29603" i="5" a="1"/>
  <c r="H29603" i="5" s="1"/>
  <c r="H29604" i="5" a="1"/>
  <c r="H29604" i="5" s="1"/>
  <c r="H29605" i="5" a="1"/>
  <c r="H29605" i="5" s="1"/>
  <c r="H29606" i="5" a="1"/>
  <c r="H29606" i="5" s="1"/>
  <c r="H29607" i="5" a="1"/>
  <c r="H29607" i="5" s="1"/>
  <c r="H29608" i="5" a="1"/>
  <c r="H29608" i="5" s="1"/>
  <c r="H29609" i="5" a="1"/>
  <c r="H29609" i="5" s="1"/>
  <c r="H29610" i="5" a="1"/>
  <c r="H29610" i="5" s="1"/>
  <c r="H29611" i="5" a="1"/>
  <c r="H29611" i="5" s="1"/>
  <c r="H29612" i="5" a="1"/>
  <c r="H29612" i="5" s="1"/>
  <c r="H29613" i="5" a="1"/>
  <c r="H29613" i="5" s="1"/>
  <c r="H29614" i="5" a="1"/>
  <c r="H29614" i="5" s="1"/>
  <c r="H29615" i="5" a="1"/>
  <c r="H29615" i="5" s="1"/>
  <c r="H29616" i="5" a="1"/>
  <c r="H29616" i="5" s="1"/>
  <c r="H29617" i="5" a="1"/>
  <c r="H29617" i="5" s="1"/>
  <c r="H29618" i="5" a="1"/>
  <c r="H29618" i="5" s="1"/>
  <c r="H29619" i="5" a="1"/>
  <c r="H29619" i="5" s="1"/>
  <c r="H29620" i="5" a="1"/>
  <c r="H29620" i="5" s="1"/>
  <c r="H29621" i="5" a="1"/>
  <c r="H29621" i="5" s="1"/>
  <c r="H29622" i="5" a="1"/>
  <c r="H29622" i="5" s="1"/>
  <c r="H29623" i="5" a="1"/>
  <c r="H29623" i="5" s="1"/>
  <c r="H29624" i="5" a="1"/>
  <c r="H29624" i="5" s="1"/>
  <c r="H29625" i="5" a="1"/>
  <c r="H29625" i="5" s="1"/>
  <c r="H29626" i="5" a="1"/>
  <c r="H29626" i="5" s="1"/>
  <c r="H29627" i="5" a="1"/>
  <c r="H29627" i="5" s="1"/>
  <c r="H29628" i="5" a="1"/>
  <c r="H29628" i="5" s="1"/>
  <c r="H29629" i="5" a="1"/>
  <c r="H29629" i="5" s="1"/>
  <c r="H29630" i="5" a="1"/>
  <c r="H29630" i="5" s="1"/>
  <c r="H29631" i="5" a="1"/>
  <c r="H29631" i="5" s="1"/>
  <c r="H29632" i="5" a="1"/>
  <c r="H29632" i="5" s="1"/>
  <c r="H29633" i="5" a="1"/>
  <c r="H29633" i="5" s="1"/>
  <c r="H29634" i="5" a="1"/>
  <c r="H29634" i="5" s="1"/>
  <c r="H29635" i="5" a="1"/>
  <c r="H29635" i="5" s="1"/>
  <c r="H29636" i="5" a="1"/>
  <c r="H29636" i="5" s="1"/>
  <c r="H29637" i="5" a="1"/>
  <c r="H29637" i="5" s="1"/>
  <c r="H29638" i="5" a="1"/>
  <c r="H29638" i="5" s="1"/>
  <c r="H29639" i="5" a="1"/>
  <c r="H29639" i="5" s="1"/>
  <c r="H29640" i="5" a="1"/>
  <c r="H29640" i="5" s="1"/>
  <c r="H29641" i="5" a="1"/>
  <c r="H29641" i="5" s="1"/>
  <c r="H29642" i="5" a="1"/>
  <c r="H29642" i="5" s="1"/>
  <c r="H29643" i="5" a="1"/>
  <c r="H29643" i="5" s="1"/>
  <c r="H29644" i="5" a="1"/>
  <c r="H29644" i="5" s="1"/>
  <c r="H29645" i="5" a="1"/>
  <c r="H29645" i="5" s="1"/>
  <c r="H29646" i="5" a="1"/>
  <c r="H29646" i="5" s="1"/>
  <c r="H29647" i="5" a="1"/>
  <c r="H29647" i="5" s="1"/>
  <c r="H29648" i="5" a="1"/>
  <c r="H29648" i="5" s="1"/>
  <c r="H29649" i="5" a="1"/>
  <c r="H29649" i="5" s="1"/>
  <c r="H29650" i="5" a="1"/>
  <c r="H29650" i="5" s="1"/>
  <c r="H29651" i="5" a="1"/>
  <c r="H29651" i="5" s="1"/>
  <c r="H29652" i="5" a="1"/>
  <c r="H29652" i="5" s="1"/>
  <c r="H29653" i="5" a="1"/>
  <c r="H29653" i="5" s="1"/>
  <c r="H29654" i="5" a="1"/>
  <c r="H29654" i="5" s="1"/>
  <c r="H29655" i="5" a="1"/>
  <c r="H29655" i="5" s="1"/>
  <c r="H29656" i="5" a="1"/>
  <c r="H29656" i="5" s="1"/>
  <c r="H29657" i="5" a="1"/>
  <c r="H29657" i="5" s="1"/>
  <c r="H29658" i="5" a="1"/>
  <c r="H29658" i="5" s="1"/>
  <c r="H29659" i="5" a="1"/>
  <c r="H29659" i="5" s="1"/>
  <c r="H29660" i="5" a="1"/>
  <c r="H29660" i="5" s="1"/>
  <c r="H29661" i="5" a="1"/>
  <c r="H29661" i="5" s="1"/>
  <c r="H29662" i="5" a="1"/>
  <c r="H29662" i="5" s="1"/>
  <c r="H29663" i="5" a="1"/>
  <c r="H29663" i="5" s="1"/>
  <c r="H29664" i="5" a="1"/>
  <c r="H29664" i="5" s="1"/>
  <c r="H29665" i="5" a="1"/>
  <c r="H29665" i="5" s="1"/>
  <c r="H29666" i="5" a="1"/>
  <c r="H29666" i="5" s="1"/>
  <c r="H29667" i="5" a="1"/>
  <c r="H29667" i="5" s="1"/>
  <c r="H29668" i="5" a="1"/>
  <c r="H29668" i="5" s="1"/>
  <c r="H29669" i="5" a="1"/>
  <c r="H29669" i="5" s="1"/>
  <c r="H29670" i="5" a="1"/>
  <c r="H29670" i="5" s="1"/>
  <c r="H29671" i="5" a="1"/>
  <c r="H29671" i="5" s="1"/>
  <c r="H29672" i="5" a="1"/>
  <c r="H29672" i="5" s="1"/>
  <c r="H29673" i="5" a="1"/>
  <c r="H29673" i="5" s="1"/>
  <c r="H29674" i="5" a="1"/>
  <c r="H29674" i="5" s="1"/>
  <c r="H29675" i="5" a="1"/>
  <c r="H29675" i="5" s="1"/>
  <c r="H29676" i="5" a="1"/>
  <c r="H29676" i="5" s="1"/>
  <c r="H29677" i="5" a="1"/>
  <c r="H29677" i="5" s="1"/>
  <c r="H29678" i="5" a="1"/>
  <c r="H29678" i="5" s="1"/>
  <c r="H29679" i="5" a="1"/>
  <c r="H29679" i="5" s="1"/>
  <c r="H29680" i="5" a="1"/>
  <c r="H29680" i="5" s="1"/>
  <c r="H29681" i="5" a="1"/>
  <c r="H29681" i="5" s="1"/>
  <c r="H29682" i="5" a="1"/>
  <c r="H29682" i="5" s="1"/>
  <c r="H29683" i="5" a="1"/>
  <c r="H29683" i="5" s="1"/>
  <c r="H29684" i="5" a="1"/>
  <c r="H29684" i="5" s="1"/>
  <c r="H29685" i="5" a="1"/>
  <c r="H29685" i="5" s="1"/>
  <c r="H29686" i="5" a="1"/>
  <c r="H29686" i="5" s="1"/>
  <c r="H29687" i="5" a="1"/>
  <c r="H29687" i="5" s="1"/>
  <c r="H29688" i="5" a="1"/>
  <c r="H29688" i="5" s="1"/>
  <c r="H29689" i="5" a="1"/>
  <c r="H29689" i="5" s="1"/>
  <c r="H29690" i="5" a="1"/>
  <c r="H29690" i="5" s="1"/>
  <c r="H29691" i="5" a="1"/>
  <c r="H29691" i="5" s="1"/>
  <c r="H29692" i="5" a="1"/>
  <c r="H29692" i="5" s="1"/>
  <c r="H29693" i="5" a="1"/>
  <c r="H29693" i="5" s="1"/>
  <c r="H29694" i="5" a="1"/>
  <c r="H29694" i="5" s="1"/>
  <c r="H29695" i="5" a="1"/>
  <c r="H29695" i="5" s="1"/>
  <c r="H29696" i="5" a="1"/>
  <c r="H29696" i="5" s="1"/>
  <c r="H29697" i="5" a="1"/>
  <c r="H29697" i="5" s="1"/>
  <c r="H29698" i="5" a="1"/>
  <c r="H29698" i="5" s="1"/>
  <c r="H29699" i="5" a="1"/>
  <c r="H29699" i="5" s="1"/>
  <c r="H29700" i="5" a="1"/>
  <c r="H29700" i="5" s="1"/>
  <c r="H29701" i="5" a="1"/>
  <c r="H29701" i="5" s="1"/>
  <c r="H29702" i="5" a="1"/>
  <c r="H29702" i="5" s="1"/>
  <c r="H29703" i="5" a="1"/>
  <c r="H29703" i="5" s="1"/>
  <c r="H29704" i="5" a="1"/>
  <c r="H29704" i="5" s="1"/>
  <c r="H29705" i="5" a="1"/>
  <c r="H29705" i="5" s="1"/>
  <c r="H29706" i="5" a="1"/>
  <c r="H29706" i="5" s="1"/>
  <c r="H29707" i="5" a="1"/>
  <c r="H29707" i="5" s="1"/>
  <c r="H29708" i="5" a="1"/>
  <c r="H29708" i="5" s="1"/>
  <c r="H29709" i="5" a="1"/>
  <c r="H29709" i="5" s="1"/>
  <c r="H29710" i="5" a="1"/>
  <c r="H29710" i="5" s="1"/>
  <c r="H29711" i="5" a="1"/>
  <c r="H29711" i="5" s="1"/>
  <c r="H29712" i="5" a="1"/>
  <c r="H29712" i="5" s="1"/>
  <c r="H29713" i="5" a="1"/>
  <c r="H29713" i="5" s="1"/>
  <c r="H29714" i="5" a="1"/>
  <c r="H29714" i="5" s="1"/>
  <c r="H29715" i="5" a="1"/>
  <c r="H29715" i="5" s="1"/>
  <c r="H29716" i="5" a="1"/>
  <c r="H29716" i="5" s="1"/>
  <c r="H29717" i="5" a="1"/>
  <c r="H29717" i="5" s="1"/>
  <c r="H29718" i="5" a="1"/>
  <c r="H29718" i="5" s="1"/>
  <c r="H29719" i="5" a="1"/>
  <c r="H29719" i="5" s="1"/>
  <c r="H29720" i="5" a="1"/>
  <c r="H29720" i="5" s="1"/>
  <c r="H29721" i="5" a="1"/>
  <c r="H29721" i="5" s="1"/>
  <c r="H29722" i="5" a="1"/>
  <c r="H29722" i="5" s="1"/>
  <c r="H29723" i="5" a="1"/>
  <c r="H29723" i="5" s="1"/>
  <c r="H29724" i="5" a="1"/>
  <c r="H29724" i="5" s="1"/>
  <c r="H29725" i="5" a="1"/>
  <c r="H29725" i="5" s="1"/>
  <c r="H29726" i="5" a="1"/>
  <c r="H29726" i="5" s="1"/>
  <c r="H29727" i="5" a="1"/>
  <c r="H29727" i="5" s="1"/>
  <c r="H29728" i="5" a="1"/>
  <c r="H29728" i="5" s="1"/>
  <c r="H29729" i="5" a="1"/>
  <c r="H29729" i="5" s="1"/>
  <c r="H29730" i="5" a="1"/>
  <c r="H29730" i="5" s="1"/>
  <c r="H29731" i="5" a="1"/>
  <c r="H29731" i="5" s="1"/>
  <c r="H29732" i="5" a="1"/>
  <c r="H29732" i="5" s="1"/>
  <c r="H29733" i="5" a="1"/>
  <c r="H29733" i="5" s="1"/>
  <c r="H29734" i="5" a="1"/>
  <c r="H29734" i="5" s="1"/>
  <c r="H29735" i="5" a="1"/>
  <c r="H29735" i="5" s="1"/>
  <c r="H29736" i="5" a="1"/>
  <c r="H29736" i="5" s="1"/>
  <c r="H29737" i="5" a="1"/>
  <c r="H29737" i="5" s="1"/>
  <c r="H29738" i="5" a="1"/>
  <c r="H29738" i="5" s="1"/>
  <c r="H29739" i="5" a="1"/>
  <c r="H29739" i="5" s="1"/>
  <c r="H29740" i="5" a="1"/>
  <c r="H29740" i="5" s="1"/>
  <c r="H29741" i="5" a="1"/>
  <c r="H29741" i="5" s="1"/>
  <c r="H29742" i="5" a="1"/>
  <c r="H29742" i="5" s="1"/>
  <c r="H29743" i="5" a="1"/>
  <c r="H29743" i="5" s="1"/>
  <c r="H29744" i="5" a="1"/>
  <c r="H29744" i="5" s="1"/>
  <c r="H29745" i="5" a="1"/>
  <c r="H29745" i="5" s="1"/>
  <c r="H29746" i="5" a="1"/>
  <c r="H29746" i="5" s="1"/>
  <c r="H29747" i="5" a="1"/>
  <c r="H29747" i="5" s="1"/>
  <c r="H29748" i="5" a="1"/>
  <c r="H29748" i="5" s="1"/>
  <c r="H29749" i="5" a="1"/>
  <c r="H29749" i="5" s="1"/>
  <c r="H29750" i="5" a="1"/>
  <c r="H29750" i="5" s="1"/>
  <c r="H29751" i="5" a="1"/>
  <c r="H29751" i="5" s="1"/>
  <c r="H29752" i="5" a="1"/>
  <c r="H29752" i="5" s="1"/>
  <c r="H29753" i="5" a="1"/>
  <c r="H29753" i="5" s="1"/>
  <c r="H29754" i="5" a="1"/>
  <c r="H29754" i="5" s="1"/>
  <c r="H29755" i="5" a="1"/>
  <c r="H29755" i="5" s="1"/>
  <c r="H29756" i="5" a="1"/>
  <c r="H29756" i="5" s="1"/>
  <c r="H29757" i="5" a="1"/>
  <c r="H29757" i="5" s="1"/>
  <c r="H29758" i="5" a="1"/>
  <c r="H29758" i="5" s="1"/>
  <c r="H29759" i="5" a="1"/>
  <c r="H29759" i="5" s="1"/>
  <c r="H29760" i="5" a="1"/>
  <c r="H29760" i="5" s="1"/>
  <c r="H29761" i="5" a="1"/>
  <c r="H29761" i="5" s="1"/>
  <c r="H29762" i="5" a="1"/>
  <c r="H29762" i="5" s="1"/>
  <c r="H29763" i="5" a="1"/>
  <c r="H29763" i="5" s="1"/>
  <c r="H29764" i="5" a="1"/>
  <c r="H29764" i="5" s="1"/>
  <c r="H29765" i="5" a="1"/>
  <c r="H29765" i="5" s="1"/>
  <c r="H29766" i="5" a="1"/>
  <c r="H29766" i="5" s="1"/>
  <c r="H29767" i="5" a="1"/>
  <c r="H29767" i="5" s="1"/>
  <c r="H29768" i="5" a="1"/>
  <c r="H29768" i="5" s="1"/>
  <c r="H29769" i="5" a="1"/>
  <c r="H29769" i="5" s="1"/>
  <c r="H29770" i="5" a="1"/>
  <c r="H29770" i="5" s="1"/>
  <c r="H29771" i="5" a="1"/>
  <c r="H29771" i="5" s="1"/>
  <c r="H29772" i="5" a="1"/>
  <c r="H29772" i="5" s="1"/>
  <c r="H29773" i="5" a="1"/>
  <c r="H29773" i="5" s="1"/>
  <c r="H29774" i="5" a="1"/>
  <c r="H29774" i="5" s="1"/>
  <c r="H29775" i="5" a="1"/>
  <c r="H29775" i="5" s="1"/>
  <c r="H29776" i="5" a="1"/>
  <c r="H29776" i="5" s="1"/>
  <c r="H29777" i="5" a="1"/>
  <c r="H29777" i="5" s="1"/>
  <c r="H29778" i="5" a="1"/>
  <c r="H29778" i="5" s="1"/>
  <c r="H29779" i="5" a="1"/>
  <c r="H29779" i="5" s="1"/>
  <c r="H29780" i="5" a="1"/>
  <c r="H29780" i="5" s="1"/>
  <c r="H29781" i="5" a="1"/>
  <c r="H29781" i="5" s="1"/>
  <c r="H29782" i="5" a="1"/>
  <c r="H29782" i="5" s="1"/>
  <c r="H29783" i="5" a="1"/>
  <c r="H29783" i="5" s="1"/>
  <c r="H29784" i="5" a="1"/>
  <c r="H29784" i="5" s="1"/>
  <c r="H29785" i="5" a="1"/>
  <c r="H29785" i="5" s="1"/>
  <c r="H29786" i="5" a="1"/>
  <c r="H29786" i="5" s="1"/>
  <c r="H29787" i="5" a="1"/>
  <c r="H29787" i="5" s="1"/>
  <c r="H29788" i="5" a="1"/>
  <c r="H29788" i="5" s="1"/>
  <c r="H29789" i="5" a="1"/>
  <c r="H29789" i="5" s="1"/>
  <c r="H29790" i="5" a="1"/>
  <c r="H29790" i="5" s="1"/>
  <c r="H29791" i="5" a="1"/>
  <c r="H29791" i="5" s="1"/>
  <c r="H29792" i="5" a="1"/>
  <c r="H29792" i="5" s="1"/>
  <c r="H29793" i="5" a="1"/>
  <c r="H29793" i="5" s="1"/>
  <c r="H29794" i="5" a="1"/>
  <c r="H29794" i="5" s="1"/>
  <c r="H29795" i="5" a="1"/>
  <c r="H29795" i="5" s="1"/>
  <c r="H29796" i="5" a="1"/>
  <c r="H29796" i="5" s="1"/>
  <c r="H29797" i="5" a="1"/>
  <c r="H29797" i="5" s="1"/>
  <c r="H29798" i="5" a="1"/>
  <c r="H29798" i="5" s="1"/>
  <c r="H29799" i="5" a="1"/>
  <c r="H29799" i="5" s="1"/>
  <c r="H29800" i="5" a="1"/>
  <c r="H29800" i="5" s="1"/>
  <c r="H29801" i="5" a="1"/>
  <c r="H29801" i="5" s="1"/>
  <c r="H29802" i="5" a="1"/>
  <c r="H29802" i="5" s="1"/>
  <c r="H29803" i="5" a="1"/>
  <c r="H29803" i="5" s="1"/>
  <c r="H29804" i="5" a="1"/>
  <c r="H29804" i="5" s="1"/>
  <c r="H29805" i="5" a="1"/>
  <c r="H29805" i="5" s="1"/>
  <c r="H29806" i="5" a="1"/>
  <c r="H29806" i="5" s="1"/>
  <c r="H29807" i="5" a="1"/>
  <c r="H29807" i="5" s="1"/>
  <c r="H29808" i="5" a="1"/>
  <c r="H29808" i="5" s="1"/>
  <c r="H29809" i="5" a="1"/>
  <c r="H29809" i="5" s="1"/>
  <c r="H29810" i="5" a="1"/>
  <c r="H29810" i="5" s="1"/>
  <c r="H29811" i="5" a="1"/>
  <c r="H29811" i="5" s="1"/>
  <c r="H29812" i="5" a="1"/>
  <c r="H29812" i="5" s="1"/>
  <c r="H29813" i="5" a="1"/>
  <c r="H29813" i="5" s="1"/>
  <c r="H29814" i="5" a="1"/>
  <c r="H29814" i="5" s="1"/>
  <c r="H29815" i="5" a="1"/>
  <c r="H29815" i="5" s="1"/>
  <c r="H29816" i="5" a="1"/>
  <c r="H29816" i="5" s="1"/>
  <c r="H29817" i="5" a="1"/>
  <c r="H29817" i="5" s="1"/>
  <c r="H29818" i="5" a="1"/>
  <c r="H29818" i="5" s="1"/>
  <c r="H29819" i="5" a="1"/>
  <c r="H29819" i="5" s="1"/>
  <c r="H29820" i="5" a="1"/>
  <c r="H29820" i="5" s="1"/>
  <c r="H29821" i="5" a="1"/>
  <c r="H29821" i="5" s="1"/>
  <c r="H29822" i="5" a="1"/>
  <c r="H29822" i="5" s="1"/>
  <c r="H29823" i="5" a="1"/>
  <c r="H29823" i="5" s="1"/>
  <c r="H29824" i="5" a="1"/>
  <c r="H29824" i="5" s="1"/>
  <c r="H29825" i="5" a="1"/>
  <c r="H29825" i="5" s="1"/>
  <c r="H29826" i="5" a="1"/>
  <c r="H29826" i="5" s="1"/>
  <c r="H29827" i="5" a="1"/>
  <c r="H29827" i="5" s="1"/>
  <c r="H29828" i="5" a="1"/>
  <c r="H29828" i="5" s="1"/>
  <c r="H29829" i="5" a="1"/>
  <c r="H29829" i="5" s="1"/>
  <c r="H29830" i="5" a="1"/>
  <c r="H29830" i="5" s="1"/>
  <c r="H29831" i="5" a="1"/>
  <c r="H29831" i="5" s="1"/>
  <c r="H29832" i="5" a="1"/>
  <c r="H29832" i="5" s="1"/>
  <c r="H29833" i="5" a="1"/>
  <c r="H29833" i="5" s="1"/>
  <c r="H29834" i="5" a="1"/>
  <c r="H29834" i="5" s="1"/>
  <c r="H29835" i="5" a="1"/>
  <c r="H29835" i="5" s="1"/>
  <c r="H29836" i="5" a="1"/>
  <c r="H29836" i="5" s="1"/>
  <c r="H29837" i="5" a="1"/>
  <c r="H29837" i="5" s="1"/>
  <c r="H29838" i="5" a="1"/>
  <c r="H29838" i="5" s="1"/>
  <c r="H29839" i="5" a="1"/>
  <c r="H29839" i="5" s="1"/>
  <c r="H29840" i="5" a="1"/>
  <c r="H29840" i="5" s="1"/>
  <c r="H29841" i="5" a="1"/>
  <c r="H29841" i="5" s="1"/>
  <c r="H29842" i="5" a="1"/>
  <c r="H29842" i="5" s="1"/>
  <c r="H29843" i="5" a="1"/>
  <c r="H29843" i="5" s="1"/>
  <c r="H29844" i="5" a="1"/>
  <c r="H29844" i="5" s="1"/>
  <c r="H29845" i="5" a="1"/>
  <c r="H29845" i="5" s="1"/>
  <c r="H29846" i="5" a="1"/>
  <c r="H29846" i="5" s="1"/>
  <c r="H29847" i="5" a="1"/>
  <c r="H29847" i="5" s="1"/>
  <c r="H29848" i="5" a="1"/>
  <c r="H29848" i="5" s="1"/>
  <c r="H29849" i="5" a="1"/>
  <c r="H29849" i="5" s="1"/>
  <c r="H29850" i="5" a="1"/>
  <c r="H29850" i="5" s="1"/>
  <c r="H29851" i="5" a="1"/>
  <c r="H29851" i="5" s="1"/>
  <c r="H29852" i="5" a="1"/>
  <c r="H29852" i="5" s="1"/>
  <c r="H29853" i="5" a="1"/>
  <c r="H29853" i="5" s="1"/>
  <c r="H29854" i="5" a="1"/>
  <c r="H29854" i="5" s="1"/>
  <c r="H29855" i="5" a="1"/>
  <c r="H29855" i="5" s="1"/>
  <c r="H29856" i="5" a="1"/>
  <c r="H29856" i="5" s="1"/>
  <c r="H29857" i="5" a="1"/>
  <c r="H29857" i="5" s="1"/>
  <c r="H29858" i="5" a="1"/>
  <c r="H29858" i="5" s="1"/>
  <c r="H29859" i="5" a="1"/>
  <c r="H29859" i="5" s="1"/>
  <c r="H29860" i="5" a="1"/>
  <c r="H29860" i="5" s="1"/>
  <c r="H29861" i="5" a="1"/>
  <c r="H29861" i="5" s="1"/>
  <c r="H29862" i="5" a="1"/>
  <c r="H29862" i="5" s="1"/>
  <c r="H29863" i="5" a="1"/>
  <c r="H29863" i="5" s="1"/>
  <c r="H29864" i="5" a="1"/>
  <c r="H29864" i="5" s="1"/>
  <c r="H29865" i="5" a="1"/>
  <c r="H29865" i="5" s="1"/>
  <c r="H29866" i="5" a="1"/>
  <c r="H29866" i="5" s="1"/>
  <c r="H29867" i="5" a="1"/>
  <c r="H29867" i="5" s="1"/>
  <c r="H29868" i="5" a="1"/>
  <c r="H29868" i="5" s="1"/>
  <c r="H29869" i="5" a="1"/>
  <c r="H29869" i="5" s="1"/>
  <c r="H29870" i="5" a="1"/>
  <c r="H29870" i="5" s="1"/>
  <c r="H29871" i="5" a="1"/>
  <c r="H29871" i="5" s="1"/>
  <c r="H29872" i="5" a="1"/>
  <c r="H29872" i="5" s="1"/>
  <c r="H29873" i="5" a="1"/>
  <c r="H29873" i="5" s="1"/>
  <c r="H29874" i="5" a="1"/>
  <c r="H29874" i="5" s="1"/>
  <c r="H29875" i="5" a="1"/>
  <c r="H29875" i="5" s="1"/>
  <c r="H29876" i="5" a="1"/>
  <c r="H29876" i="5" s="1"/>
  <c r="H29877" i="5" a="1"/>
  <c r="H29877" i="5" s="1"/>
  <c r="H29878" i="5" a="1"/>
  <c r="H29878" i="5" s="1"/>
  <c r="H29879" i="5" a="1"/>
  <c r="H29879" i="5" s="1"/>
  <c r="H29880" i="5" a="1"/>
  <c r="H29880" i="5" s="1"/>
  <c r="H29881" i="5" a="1"/>
  <c r="H29881" i="5" s="1"/>
  <c r="H29882" i="5" a="1"/>
  <c r="H29882" i="5" s="1"/>
  <c r="H29883" i="5" a="1"/>
  <c r="H29883" i="5" s="1"/>
  <c r="H29884" i="5" a="1"/>
  <c r="H29884" i="5" s="1"/>
  <c r="H29885" i="5" a="1"/>
  <c r="H29885" i="5" s="1"/>
  <c r="H29886" i="5" a="1"/>
  <c r="H29886" i="5" s="1"/>
  <c r="H29887" i="5" a="1"/>
  <c r="H29887" i="5" s="1"/>
  <c r="H29888" i="5" a="1"/>
  <c r="H29888" i="5" s="1"/>
  <c r="H29889" i="5" a="1"/>
  <c r="H29889" i="5" s="1"/>
  <c r="H29890" i="5" a="1"/>
  <c r="H29890" i="5" s="1"/>
  <c r="H29891" i="5" a="1"/>
  <c r="H29891" i="5" s="1"/>
  <c r="H29892" i="5" a="1"/>
  <c r="H29892" i="5" s="1"/>
  <c r="H29893" i="5" a="1"/>
  <c r="H29893" i="5" s="1"/>
  <c r="H29894" i="5" a="1"/>
  <c r="H29894" i="5" s="1"/>
  <c r="H29895" i="5" a="1"/>
  <c r="H29895" i="5" s="1"/>
  <c r="H29896" i="5" a="1"/>
  <c r="H29896" i="5" s="1"/>
  <c r="H29897" i="5" a="1"/>
  <c r="H29897" i="5" s="1"/>
  <c r="H29898" i="5" a="1"/>
  <c r="H29898" i="5" s="1"/>
  <c r="H29899" i="5" a="1"/>
  <c r="H29899" i="5" s="1"/>
  <c r="H29900" i="5" a="1"/>
  <c r="H29900" i="5" s="1"/>
  <c r="H29901" i="5" a="1"/>
  <c r="H29901" i="5" s="1"/>
  <c r="H29902" i="5" a="1"/>
  <c r="H29902" i="5" s="1"/>
  <c r="H29903" i="5" a="1"/>
  <c r="H29903" i="5" s="1"/>
  <c r="H29904" i="5" a="1"/>
  <c r="H29904" i="5" s="1"/>
  <c r="H29905" i="5" a="1"/>
  <c r="H29905" i="5" s="1"/>
  <c r="H29906" i="5" a="1"/>
  <c r="H29906" i="5" s="1"/>
  <c r="H29907" i="5" a="1"/>
  <c r="H29907" i="5" s="1"/>
  <c r="H29908" i="5" a="1"/>
  <c r="H29908" i="5" s="1"/>
  <c r="H29909" i="5" a="1"/>
  <c r="H29909" i="5" s="1"/>
  <c r="H29910" i="5" a="1"/>
  <c r="H29910" i="5" s="1"/>
  <c r="H29911" i="5" a="1"/>
  <c r="H29911" i="5" s="1"/>
  <c r="H29912" i="5" a="1"/>
  <c r="H29912" i="5" s="1"/>
  <c r="H29913" i="5" a="1"/>
  <c r="H29913" i="5" s="1"/>
  <c r="H29914" i="5" a="1"/>
  <c r="H29914" i="5" s="1"/>
  <c r="H29915" i="5" a="1"/>
  <c r="H29915" i="5" s="1"/>
  <c r="H29916" i="5" a="1"/>
  <c r="H29916" i="5" s="1"/>
  <c r="H29917" i="5" a="1"/>
  <c r="H29917" i="5" s="1"/>
  <c r="H29918" i="5" a="1"/>
  <c r="H29918" i="5" s="1"/>
  <c r="H29919" i="5" a="1"/>
  <c r="H29919" i="5" s="1"/>
  <c r="H29920" i="5" a="1"/>
  <c r="H29920" i="5" s="1"/>
  <c r="H29921" i="5" a="1"/>
  <c r="H29921" i="5" s="1"/>
  <c r="H29922" i="5" a="1"/>
  <c r="H29922" i="5" s="1"/>
  <c r="H29923" i="5" a="1"/>
  <c r="H29923" i="5" s="1"/>
  <c r="H29924" i="5" a="1"/>
  <c r="H29924" i="5" s="1"/>
  <c r="H29925" i="5" a="1"/>
  <c r="H29925" i="5" s="1"/>
  <c r="H29926" i="5" a="1"/>
  <c r="H29926" i="5" s="1"/>
  <c r="H29927" i="5" a="1"/>
  <c r="H29927" i="5" s="1"/>
  <c r="H29928" i="5" a="1"/>
  <c r="H29928" i="5" s="1"/>
  <c r="H29929" i="5" a="1"/>
  <c r="H29929" i="5" s="1"/>
  <c r="H29930" i="5" a="1"/>
  <c r="H29930" i="5" s="1"/>
  <c r="H29931" i="5" a="1"/>
  <c r="H29931" i="5" s="1"/>
  <c r="H29932" i="5" a="1"/>
  <c r="H29932" i="5" s="1"/>
  <c r="H29933" i="5" a="1"/>
  <c r="H29933" i="5" s="1"/>
  <c r="H29934" i="5" a="1"/>
  <c r="H29934" i="5" s="1"/>
  <c r="H29935" i="5" a="1"/>
  <c r="H29935" i="5" s="1"/>
  <c r="H29936" i="5" a="1"/>
  <c r="H29936" i="5" s="1"/>
  <c r="H29937" i="5" a="1"/>
  <c r="H29937" i="5" s="1"/>
  <c r="H29938" i="5" a="1"/>
  <c r="H29938" i="5" s="1"/>
  <c r="H29939" i="5" a="1"/>
  <c r="H29939" i="5" s="1"/>
  <c r="H29940" i="5" a="1"/>
  <c r="H29940" i="5" s="1"/>
  <c r="H29941" i="5" a="1"/>
  <c r="H29941" i="5" s="1"/>
  <c r="H29942" i="5" a="1"/>
  <c r="H29942" i="5" s="1"/>
  <c r="H29943" i="5" a="1"/>
  <c r="H29943" i="5" s="1"/>
  <c r="H29944" i="5" a="1"/>
  <c r="H29944" i="5" s="1"/>
  <c r="H29945" i="5" a="1"/>
  <c r="H29945" i="5" s="1"/>
  <c r="H29946" i="5" a="1"/>
  <c r="H29946" i="5" s="1"/>
  <c r="H29947" i="5" a="1"/>
  <c r="H29947" i="5" s="1"/>
  <c r="H29948" i="5" a="1"/>
  <c r="H29948" i="5" s="1"/>
  <c r="H29949" i="5" a="1"/>
  <c r="H29949" i="5" s="1"/>
  <c r="H29950" i="5" a="1"/>
  <c r="H29950" i="5" s="1"/>
  <c r="H29951" i="5" a="1"/>
  <c r="H29951" i="5" s="1"/>
  <c r="H29952" i="5" a="1"/>
  <c r="H29952" i="5" s="1"/>
  <c r="H29953" i="5" a="1"/>
  <c r="H29953" i="5" s="1"/>
  <c r="H29954" i="5" a="1"/>
  <c r="H29954" i="5" s="1"/>
  <c r="H29955" i="5" a="1"/>
  <c r="H29955" i="5" s="1"/>
  <c r="H29956" i="5" a="1"/>
  <c r="H29956" i="5" s="1"/>
  <c r="H29957" i="5" a="1"/>
  <c r="H29957" i="5" s="1"/>
  <c r="H29958" i="5" a="1"/>
  <c r="H29958" i="5" s="1"/>
  <c r="H29959" i="5" a="1"/>
  <c r="H29959" i="5" s="1"/>
  <c r="H29960" i="5" a="1"/>
  <c r="H29960" i="5" s="1"/>
  <c r="H29961" i="5" a="1"/>
  <c r="H29961" i="5" s="1"/>
  <c r="H29962" i="5" a="1"/>
  <c r="H29962" i="5" s="1"/>
  <c r="H29963" i="5" a="1"/>
  <c r="H29963" i="5" s="1"/>
  <c r="H29964" i="5" a="1"/>
  <c r="H29964" i="5" s="1"/>
  <c r="H29965" i="5" a="1"/>
  <c r="H29965" i="5" s="1"/>
  <c r="H29966" i="5" a="1"/>
  <c r="H29966" i="5" s="1"/>
  <c r="H29967" i="5" a="1"/>
  <c r="H29967" i="5" s="1"/>
  <c r="H29968" i="5" a="1"/>
  <c r="H29968" i="5" s="1"/>
  <c r="H29969" i="5" a="1"/>
  <c r="H29969" i="5" s="1"/>
  <c r="H29970" i="5" a="1"/>
  <c r="H29970" i="5" s="1"/>
  <c r="H29971" i="5" a="1"/>
  <c r="H29971" i="5" s="1"/>
  <c r="H29972" i="5" a="1"/>
  <c r="H29972" i="5" s="1"/>
  <c r="H29973" i="5" a="1"/>
  <c r="H29973" i="5" s="1"/>
  <c r="H29974" i="5" a="1"/>
  <c r="H29974" i="5" s="1"/>
  <c r="H29975" i="5" a="1"/>
  <c r="H29975" i="5" s="1"/>
  <c r="H29976" i="5" a="1"/>
  <c r="H29976" i="5" s="1"/>
  <c r="H29977" i="5" a="1"/>
  <c r="H29977" i="5" s="1"/>
  <c r="H29978" i="5" a="1"/>
  <c r="H29978" i="5" s="1"/>
  <c r="H29979" i="5" a="1"/>
  <c r="H29979" i="5" s="1"/>
  <c r="H29980" i="5" a="1"/>
  <c r="H29980" i="5" s="1"/>
  <c r="H29981" i="5" a="1"/>
  <c r="H29981" i="5" s="1"/>
  <c r="H29982" i="5" a="1"/>
  <c r="H29982" i="5" s="1"/>
  <c r="H29983" i="5" a="1"/>
  <c r="H29983" i="5" s="1"/>
  <c r="H29984" i="5" a="1"/>
  <c r="H29984" i="5" s="1"/>
  <c r="H29985" i="5" a="1"/>
  <c r="H29985" i="5" s="1"/>
  <c r="H29986" i="5" a="1"/>
  <c r="H29986" i="5" s="1"/>
  <c r="H29987" i="5" a="1"/>
  <c r="H29987" i="5" s="1"/>
  <c r="H29988" i="5" a="1"/>
  <c r="H29988" i="5" s="1"/>
  <c r="H29989" i="5" a="1"/>
  <c r="H29989" i="5" s="1"/>
  <c r="H29990" i="5" a="1"/>
  <c r="H29990" i="5" s="1"/>
  <c r="H29991" i="5" a="1"/>
  <c r="H29991" i="5" s="1"/>
  <c r="H29992" i="5" a="1"/>
  <c r="H29992" i="5" s="1"/>
  <c r="H29993" i="5" a="1"/>
  <c r="H29993" i="5" s="1"/>
  <c r="H29994" i="5" a="1"/>
  <c r="H29994" i="5" s="1"/>
  <c r="H29995" i="5" a="1"/>
  <c r="H29995" i="5" s="1"/>
  <c r="H29996" i="5" a="1"/>
  <c r="H29996" i="5" s="1"/>
  <c r="H29997" i="5" a="1"/>
  <c r="H29997" i="5" s="1"/>
  <c r="H29998" i="5" a="1"/>
  <c r="H29998" i="5" s="1"/>
  <c r="H29999" i="5" a="1"/>
  <c r="H29999" i="5" s="1"/>
  <c r="H30000" i="5" a="1"/>
  <c r="H30000" i="5" s="1"/>
  <c r="H30001" i="5" a="1"/>
  <c r="H30001" i="5" s="1"/>
  <c r="H30002" i="5" a="1"/>
  <c r="H30002" i="5" s="1"/>
  <c r="H30003" i="5" a="1"/>
  <c r="H30003" i="5" s="1"/>
  <c r="H30004" i="5" a="1"/>
  <c r="H30004" i="5" s="1"/>
  <c r="H30005" i="5" a="1"/>
  <c r="H30005" i="5" s="1"/>
  <c r="H30006" i="5" a="1"/>
  <c r="H30006" i="5" s="1"/>
  <c r="H30007" i="5" a="1"/>
  <c r="H30007" i="5" s="1"/>
  <c r="H30008" i="5" a="1"/>
  <c r="H30008" i="5" s="1"/>
  <c r="H30009" i="5" a="1"/>
  <c r="H30009" i="5" s="1"/>
  <c r="H30010" i="5" a="1"/>
  <c r="H30010" i="5" s="1"/>
  <c r="H30011" i="5" a="1"/>
  <c r="H30011" i="5" s="1"/>
  <c r="H30012" i="5" a="1"/>
  <c r="H30012" i="5" s="1"/>
  <c r="H30013" i="5" a="1"/>
  <c r="H30013" i="5" s="1"/>
  <c r="H30014" i="5" a="1"/>
  <c r="H30014" i="5" s="1"/>
  <c r="H30015" i="5" a="1"/>
  <c r="H30015" i="5" s="1"/>
  <c r="H30016" i="5" a="1"/>
  <c r="H30016" i="5" s="1"/>
  <c r="H30017" i="5" a="1"/>
  <c r="H30017" i="5" s="1"/>
  <c r="H30018" i="5" a="1"/>
  <c r="H30018" i="5" s="1"/>
  <c r="H30019" i="5" a="1"/>
  <c r="H30019" i="5" s="1"/>
  <c r="H30020" i="5" a="1"/>
  <c r="H30020" i="5" s="1"/>
  <c r="H30021" i="5" a="1"/>
  <c r="H30021" i="5" s="1"/>
  <c r="H30022" i="5" a="1"/>
  <c r="H30022" i="5" s="1"/>
  <c r="H30023" i="5" a="1"/>
  <c r="H30023" i="5" s="1"/>
  <c r="H30024" i="5" a="1"/>
  <c r="H30024" i="5" s="1"/>
  <c r="H30025" i="5" a="1"/>
  <c r="H30025" i="5" s="1"/>
  <c r="H30026" i="5" a="1"/>
  <c r="H30026" i="5" s="1"/>
  <c r="H30027" i="5" a="1"/>
  <c r="H30027" i="5" s="1"/>
  <c r="H30028" i="5" a="1"/>
  <c r="H30028" i="5" s="1"/>
  <c r="H30029" i="5" a="1"/>
  <c r="H30029" i="5" s="1"/>
  <c r="H30030" i="5" a="1"/>
  <c r="H30030" i="5" s="1"/>
  <c r="H30031" i="5" a="1"/>
  <c r="H30031" i="5" s="1"/>
  <c r="H30032" i="5" a="1"/>
  <c r="H30032" i="5" s="1"/>
  <c r="H30033" i="5" a="1"/>
  <c r="H30033" i="5" s="1"/>
  <c r="H30034" i="5" a="1"/>
  <c r="H30034" i="5" s="1"/>
  <c r="H30035" i="5" a="1"/>
  <c r="H30035" i="5" s="1"/>
  <c r="H30036" i="5" a="1"/>
  <c r="H30036" i="5" s="1"/>
  <c r="H30037" i="5" a="1"/>
  <c r="H30037" i="5" s="1"/>
  <c r="H30038" i="5" a="1"/>
  <c r="H30038" i="5" s="1"/>
  <c r="H30039" i="5" a="1"/>
  <c r="H30039" i="5" s="1"/>
  <c r="H30040" i="5" a="1"/>
  <c r="H30040" i="5" s="1"/>
  <c r="H30041" i="5" a="1"/>
  <c r="H30041" i="5" s="1"/>
  <c r="H30042" i="5" a="1"/>
  <c r="H30042" i="5" s="1"/>
  <c r="H30043" i="5" a="1"/>
  <c r="H30043" i="5" s="1"/>
  <c r="H30044" i="5" a="1"/>
  <c r="H30044" i="5" s="1"/>
  <c r="H30045" i="5" a="1"/>
  <c r="H30045" i="5" s="1"/>
  <c r="H30046" i="5" a="1"/>
  <c r="H30046" i="5" s="1"/>
  <c r="H30047" i="5" a="1"/>
  <c r="H30047" i="5" s="1"/>
  <c r="H30048" i="5" a="1"/>
  <c r="H30048" i="5" s="1"/>
  <c r="H30049" i="5" a="1"/>
  <c r="H30049" i="5" s="1"/>
  <c r="H30050" i="5" a="1"/>
  <c r="H30050" i="5" s="1"/>
  <c r="H30051" i="5" a="1"/>
  <c r="H30051" i="5" s="1"/>
  <c r="H30052" i="5" a="1"/>
  <c r="H30052" i="5" s="1"/>
  <c r="H30053" i="5" a="1"/>
  <c r="H30053" i="5" s="1"/>
  <c r="H30054" i="5" a="1"/>
  <c r="H30054" i="5" s="1"/>
  <c r="H30055" i="5" a="1"/>
  <c r="H30055" i="5" s="1"/>
  <c r="H30056" i="5" a="1"/>
  <c r="H30056" i="5" s="1"/>
  <c r="H30057" i="5" a="1"/>
  <c r="H30057" i="5" s="1"/>
  <c r="H30058" i="5" a="1"/>
  <c r="H30058" i="5" s="1"/>
  <c r="H30059" i="5" a="1"/>
  <c r="H30059" i="5" s="1"/>
  <c r="H30060" i="5" a="1"/>
  <c r="H30060" i="5" s="1"/>
  <c r="H30061" i="5" a="1"/>
  <c r="H30061" i="5" s="1"/>
  <c r="H30062" i="5" a="1"/>
  <c r="H30062" i="5" s="1"/>
  <c r="H30063" i="5" a="1"/>
  <c r="H30063" i="5" s="1"/>
  <c r="H30064" i="5" a="1"/>
  <c r="H30064" i="5" s="1"/>
  <c r="H30065" i="5" a="1"/>
  <c r="H30065" i="5" s="1"/>
  <c r="H30066" i="5" a="1"/>
  <c r="H30066" i="5" s="1"/>
  <c r="H30067" i="5" a="1"/>
  <c r="H30067" i="5" s="1"/>
  <c r="H30068" i="5" a="1"/>
  <c r="H30068" i="5" s="1"/>
  <c r="H30069" i="5" a="1"/>
  <c r="H30069" i="5" s="1"/>
  <c r="H30070" i="5" a="1"/>
  <c r="H30070" i="5" s="1"/>
  <c r="H30071" i="5" a="1"/>
  <c r="H30071" i="5" s="1"/>
  <c r="H30072" i="5" a="1"/>
  <c r="H30072" i="5" s="1"/>
  <c r="H30073" i="5" a="1"/>
  <c r="H30073" i="5" s="1"/>
  <c r="H30074" i="5" a="1"/>
  <c r="H30074" i="5" s="1"/>
  <c r="H30075" i="5" a="1"/>
  <c r="H30075" i="5" s="1"/>
  <c r="H30076" i="5" a="1"/>
  <c r="H30076" i="5" s="1"/>
  <c r="H30077" i="5" a="1"/>
  <c r="H30077" i="5" s="1"/>
  <c r="H30078" i="5" a="1"/>
  <c r="H30078" i="5" s="1"/>
  <c r="H30079" i="5" a="1"/>
  <c r="H30079" i="5" s="1"/>
  <c r="H30080" i="5" a="1"/>
  <c r="H30080" i="5" s="1"/>
  <c r="H30081" i="5" a="1"/>
  <c r="H30081" i="5" s="1"/>
  <c r="H30082" i="5" a="1"/>
  <c r="H30082" i="5" s="1"/>
  <c r="H30083" i="5" a="1"/>
  <c r="H30083" i="5" s="1"/>
  <c r="H30084" i="5" a="1"/>
  <c r="H30084" i="5" s="1"/>
  <c r="H30085" i="5" a="1"/>
  <c r="H30085" i="5" s="1"/>
  <c r="H30086" i="5" a="1"/>
  <c r="H30086" i="5" s="1"/>
  <c r="H30087" i="5" a="1"/>
  <c r="H30087" i="5" s="1"/>
  <c r="H30088" i="5" a="1"/>
  <c r="H30088" i="5" s="1"/>
  <c r="H30089" i="5" a="1"/>
  <c r="H30089" i="5" s="1"/>
  <c r="H30090" i="5" a="1"/>
  <c r="H30090" i="5" s="1"/>
  <c r="H30091" i="5" a="1"/>
  <c r="H30091" i="5" s="1"/>
  <c r="H30092" i="5" a="1"/>
  <c r="H30092" i="5" s="1"/>
  <c r="H30093" i="5" a="1"/>
  <c r="H30093" i="5" s="1"/>
  <c r="H30094" i="5" a="1"/>
  <c r="H30094" i="5" s="1"/>
  <c r="H30095" i="5" a="1"/>
  <c r="H30095" i="5" s="1"/>
  <c r="H30096" i="5" a="1"/>
  <c r="H30096" i="5" s="1"/>
  <c r="H30097" i="5" a="1"/>
  <c r="H30097" i="5" s="1"/>
  <c r="H30098" i="5" a="1"/>
  <c r="H30098" i="5" s="1"/>
  <c r="H30099" i="5" a="1"/>
  <c r="H30099" i="5" s="1"/>
  <c r="H30100" i="5" a="1"/>
  <c r="H30100" i="5" s="1"/>
  <c r="H30101" i="5" a="1"/>
  <c r="H30101" i="5" s="1"/>
  <c r="H30102" i="5" a="1"/>
  <c r="H30102" i="5" s="1"/>
  <c r="H30103" i="5" a="1"/>
  <c r="H30103" i="5" s="1"/>
  <c r="H30104" i="5" a="1"/>
  <c r="H30104" i="5" s="1"/>
  <c r="H30105" i="5" a="1"/>
  <c r="H30105" i="5" s="1"/>
  <c r="H30106" i="5" a="1"/>
  <c r="H30106" i="5" s="1"/>
  <c r="H30107" i="5" a="1"/>
  <c r="H30107" i="5" s="1"/>
  <c r="H30108" i="5" a="1"/>
  <c r="H30108" i="5" s="1"/>
  <c r="H30109" i="5" a="1"/>
  <c r="H30109" i="5" s="1"/>
  <c r="H30110" i="5" a="1"/>
  <c r="H30110" i="5" s="1"/>
  <c r="H30111" i="5" a="1"/>
  <c r="H30111" i="5" s="1"/>
  <c r="H30112" i="5" a="1"/>
  <c r="H30112" i="5" s="1"/>
  <c r="H30113" i="5" a="1"/>
  <c r="H30113" i="5" s="1"/>
  <c r="H30114" i="5" a="1"/>
  <c r="H30114" i="5" s="1"/>
  <c r="H30115" i="5" a="1"/>
  <c r="H30115" i="5" s="1"/>
  <c r="H30116" i="5" a="1"/>
  <c r="H30116" i="5" s="1"/>
  <c r="H30117" i="5" a="1"/>
  <c r="H30117" i="5" s="1"/>
  <c r="H30118" i="5" a="1"/>
  <c r="H30118" i="5" s="1"/>
  <c r="H30119" i="5" a="1"/>
  <c r="H30119" i="5" s="1"/>
  <c r="H30120" i="5" a="1"/>
  <c r="H30120" i="5" s="1"/>
  <c r="H30121" i="5" a="1"/>
  <c r="H30121" i="5" s="1"/>
  <c r="H30122" i="5" a="1"/>
  <c r="H30122" i="5" s="1"/>
  <c r="H30123" i="5" a="1"/>
  <c r="H30123" i="5" s="1"/>
  <c r="H30124" i="5" a="1"/>
  <c r="H30124" i="5" s="1"/>
  <c r="H30125" i="5" a="1"/>
  <c r="H30125" i="5" s="1"/>
  <c r="H30126" i="5" a="1"/>
  <c r="H30126" i="5" s="1"/>
  <c r="H30127" i="5" a="1"/>
  <c r="H30127" i="5" s="1"/>
  <c r="H30128" i="5" a="1"/>
  <c r="H30128" i="5" s="1"/>
  <c r="H30129" i="5" a="1"/>
  <c r="H30129" i="5" s="1"/>
  <c r="H30130" i="5" a="1"/>
  <c r="H30130" i="5" s="1"/>
  <c r="H30131" i="5" a="1"/>
  <c r="H30131" i="5" s="1"/>
  <c r="H30132" i="5" a="1"/>
  <c r="H30132" i="5" s="1"/>
  <c r="H30133" i="5" a="1"/>
  <c r="H30133" i="5" s="1"/>
  <c r="H30134" i="5" a="1"/>
  <c r="H30134" i="5" s="1"/>
  <c r="H30135" i="5" a="1"/>
  <c r="H30135" i="5" s="1"/>
  <c r="H30136" i="5" a="1"/>
  <c r="H30136" i="5" s="1"/>
  <c r="H30137" i="5" a="1"/>
  <c r="H30137" i="5" s="1"/>
  <c r="H30138" i="5" a="1"/>
  <c r="H30138" i="5" s="1"/>
  <c r="H30139" i="5" a="1"/>
  <c r="H30139" i="5" s="1"/>
  <c r="H30140" i="5" a="1"/>
  <c r="H30140" i="5" s="1"/>
  <c r="H30141" i="5" a="1"/>
  <c r="H30141" i="5" s="1"/>
  <c r="H30142" i="5" a="1"/>
  <c r="H30142" i="5" s="1"/>
  <c r="H30143" i="5" a="1"/>
  <c r="H30143" i="5" s="1"/>
  <c r="H30144" i="5" a="1"/>
  <c r="H30144" i="5" s="1"/>
  <c r="H30145" i="5" a="1"/>
  <c r="H30145" i="5" s="1"/>
  <c r="H30146" i="5" a="1"/>
  <c r="H30146" i="5" s="1"/>
  <c r="H30147" i="5" a="1"/>
  <c r="H30147" i="5" s="1"/>
  <c r="H30148" i="5" a="1"/>
  <c r="H30148" i="5" s="1"/>
  <c r="H30149" i="5" a="1"/>
  <c r="H30149" i="5" s="1"/>
  <c r="H30150" i="5" a="1"/>
  <c r="H30150" i="5" s="1"/>
  <c r="H30151" i="5" a="1"/>
  <c r="H30151" i="5" s="1"/>
  <c r="H30152" i="5" a="1"/>
  <c r="H30152" i="5" s="1"/>
  <c r="H30153" i="5" a="1"/>
  <c r="H30153" i="5" s="1"/>
  <c r="H30154" i="5" a="1"/>
  <c r="H30154" i="5" s="1"/>
  <c r="H30155" i="5" a="1"/>
  <c r="H30155" i="5" s="1"/>
  <c r="H30156" i="5" a="1"/>
  <c r="H30156" i="5" s="1"/>
  <c r="H30157" i="5" a="1"/>
  <c r="H30157" i="5" s="1"/>
  <c r="H30158" i="5" a="1"/>
  <c r="H30158" i="5" s="1"/>
  <c r="H30159" i="5" a="1"/>
  <c r="H30159" i="5" s="1"/>
  <c r="H30160" i="5" a="1"/>
  <c r="H30160" i="5" s="1"/>
  <c r="H30161" i="5" a="1"/>
  <c r="H30161" i="5" s="1"/>
  <c r="H30162" i="5" a="1"/>
  <c r="H30162" i="5" s="1"/>
  <c r="H30163" i="5" a="1"/>
  <c r="H30163" i="5" s="1"/>
  <c r="H30164" i="5" a="1"/>
  <c r="H30164" i="5" s="1"/>
  <c r="H30165" i="5" a="1"/>
  <c r="H30165" i="5" s="1"/>
  <c r="H30166" i="5" a="1"/>
  <c r="H30166" i="5" s="1"/>
  <c r="H30167" i="5" a="1"/>
  <c r="H30167" i="5" s="1"/>
  <c r="H30168" i="5" a="1"/>
  <c r="H30168" i="5" s="1"/>
  <c r="H30169" i="5" a="1"/>
  <c r="H30169" i="5" s="1"/>
  <c r="H30170" i="5" a="1"/>
  <c r="H30170" i="5" s="1"/>
  <c r="H30171" i="5" a="1"/>
  <c r="H30171" i="5" s="1"/>
  <c r="H30172" i="5" a="1"/>
  <c r="H30172" i="5" s="1"/>
  <c r="H30173" i="5" a="1"/>
  <c r="H30173" i="5" s="1"/>
  <c r="H30174" i="5" a="1"/>
  <c r="H30174" i="5" s="1"/>
  <c r="H30175" i="5" a="1"/>
  <c r="H30175" i="5" s="1"/>
  <c r="H30176" i="5" a="1"/>
  <c r="H30176" i="5" s="1"/>
  <c r="H30177" i="5" a="1"/>
  <c r="H30177" i="5" s="1"/>
  <c r="H30178" i="5" a="1"/>
  <c r="H30178" i="5" s="1"/>
  <c r="H30179" i="5" a="1"/>
  <c r="H30179" i="5" s="1"/>
  <c r="H30180" i="5" a="1"/>
  <c r="H30180" i="5" s="1"/>
  <c r="H30181" i="5" a="1"/>
  <c r="H30181" i="5" s="1"/>
  <c r="H30182" i="5" a="1"/>
  <c r="H30182" i="5" s="1"/>
  <c r="H30183" i="5" a="1"/>
  <c r="H30183" i="5" s="1"/>
  <c r="H30184" i="5" a="1"/>
  <c r="H30184" i="5" s="1"/>
  <c r="H30185" i="5" a="1"/>
  <c r="H30185" i="5" s="1"/>
  <c r="H30186" i="5" a="1"/>
  <c r="H30186" i="5" s="1"/>
  <c r="H30187" i="5" a="1"/>
  <c r="H30187" i="5" s="1"/>
  <c r="H30188" i="5" a="1"/>
  <c r="H30188" i="5" s="1"/>
  <c r="H30189" i="5" a="1"/>
  <c r="H30189" i="5" s="1"/>
  <c r="H30190" i="5" a="1"/>
  <c r="H30190" i="5" s="1"/>
  <c r="H30191" i="5" a="1"/>
  <c r="H30191" i="5" s="1"/>
  <c r="H30192" i="5" a="1"/>
  <c r="H30192" i="5" s="1"/>
  <c r="H30193" i="5" a="1"/>
  <c r="H30193" i="5" s="1"/>
  <c r="H30194" i="5" a="1"/>
  <c r="H30194" i="5" s="1"/>
  <c r="H30195" i="5" a="1"/>
  <c r="H30195" i="5" s="1"/>
  <c r="H30196" i="5" a="1"/>
  <c r="H30196" i="5" s="1"/>
  <c r="H30197" i="5" a="1"/>
  <c r="H30197" i="5" s="1"/>
  <c r="H30198" i="5" a="1"/>
  <c r="H30198" i="5" s="1"/>
  <c r="H30199" i="5" a="1"/>
  <c r="H30199" i="5" s="1"/>
  <c r="H30200" i="5" a="1"/>
  <c r="H30200" i="5" s="1"/>
  <c r="H30201" i="5" a="1"/>
  <c r="H30201" i="5" s="1"/>
  <c r="H30202" i="5" a="1"/>
  <c r="H30202" i="5" s="1"/>
  <c r="H30203" i="5" a="1"/>
  <c r="H30203" i="5" s="1"/>
  <c r="H30204" i="5" a="1"/>
  <c r="H30204" i="5" s="1"/>
  <c r="H30205" i="5" a="1"/>
  <c r="H30205" i="5" s="1"/>
  <c r="H30206" i="5" a="1"/>
  <c r="H30206" i="5" s="1"/>
  <c r="H30207" i="5" a="1"/>
  <c r="H30207" i="5" s="1"/>
  <c r="H30208" i="5" a="1"/>
  <c r="H30208" i="5" s="1"/>
  <c r="H30209" i="5" a="1"/>
  <c r="H30209" i="5" s="1"/>
  <c r="H30210" i="5" a="1"/>
  <c r="H30210" i="5" s="1"/>
  <c r="H30211" i="5" a="1"/>
  <c r="H30211" i="5" s="1"/>
  <c r="H30212" i="5" a="1"/>
  <c r="H30212" i="5" s="1"/>
  <c r="H30213" i="5" a="1"/>
  <c r="H30213" i="5" s="1"/>
  <c r="H30214" i="5" a="1"/>
  <c r="H30214" i="5" s="1"/>
  <c r="H30215" i="5" a="1"/>
  <c r="H30215" i="5" s="1"/>
  <c r="H30216" i="5" a="1"/>
  <c r="H30216" i="5" s="1"/>
  <c r="H30217" i="5" a="1"/>
  <c r="H30217" i="5" s="1"/>
  <c r="H30218" i="5" a="1"/>
  <c r="H30218" i="5" s="1"/>
  <c r="H30219" i="5" a="1"/>
  <c r="H30219" i="5" s="1"/>
  <c r="H30220" i="5" a="1"/>
  <c r="H30220" i="5" s="1"/>
  <c r="H30221" i="5" a="1"/>
  <c r="H30221" i="5" s="1"/>
  <c r="H30222" i="5" a="1"/>
  <c r="H30222" i="5" s="1"/>
  <c r="H30223" i="5" a="1"/>
  <c r="H30223" i="5" s="1"/>
  <c r="H30224" i="5" a="1"/>
  <c r="H30224" i="5" s="1"/>
  <c r="H30225" i="5" a="1"/>
  <c r="H30225" i="5" s="1"/>
  <c r="H30226" i="5" a="1"/>
  <c r="H30226" i="5" s="1"/>
  <c r="H30227" i="5" a="1"/>
  <c r="H30227" i="5" s="1"/>
  <c r="H30228" i="5" a="1"/>
  <c r="H30228" i="5" s="1"/>
  <c r="H30229" i="5" a="1"/>
  <c r="H30229" i="5" s="1"/>
  <c r="H30230" i="5" a="1"/>
  <c r="H30230" i="5" s="1"/>
  <c r="H30231" i="5" a="1"/>
  <c r="H30231" i="5" s="1"/>
  <c r="H30232" i="5" a="1"/>
  <c r="H30232" i="5" s="1"/>
  <c r="H30233" i="5" a="1"/>
  <c r="H30233" i="5" s="1"/>
  <c r="H30234" i="5" a="1"/>
  <c r="H30234" i="5" s="1"/>
  <c r="H30235" i="5" a="1"/>
  <c r="H30235" i="5" s="1"/>
  <c r="H30236" i="5" a="1"/>
  <c r="H30236" i="5" s="1"/>
  <c r="H30237" i="5" a="1"/>
  <c r="H30237" i="5" s="1"/>
  <c r="H30238" i="5" a="1"/>
  <c r="H30238" i="5" s="1"/>
  <c r="H30239" i="5" a="1"/>
  <c r="H30239" i="5" s="1"/>
  <c r="H30240" i="5" a="1"/>
  <c r="H30240" i="5" s="1"/>
  <c r="H30241" i="5" a="1"/>
  <c r="H30241" i="5" s="1"/>
  <c r="H30242" i="5" a="1"/>
  <c r="H30242" i="5" s="1"/>
  <c r="H30243" i="5" a="1"/>
  <c r="H30243" i="5" s="1"/>
  <c r="H30244" i="5" a="1"/>
  <c r="H30244" i="5" s="1"/>
  <c r="H30245" i="5" a="1"/>
  <c r="H30245" i="5" s="1"/>
  <c r="H30246" i="5" a="1"/>
  <c r="H30246" i="5" s="1"/>
  <c r="H30247" i="5" a="1"/>
  <c r="H30247" i="5" s="1"/>
  <c r="H30248" i="5" a="1"/>
  <c r="H30248" i="5" s="1"/>
  <c r="H30249" i="5" a="1"/>
  <c r="H30249" i="5" s="1"/>
  <c r="H30250" i="5" a="1"/>
  <c r="H30250" i="5" s="1"/>
  <c r="H30251" i="5" a="1"/>
  <c r="H30251" i="5" s="1"/>
  <c r="H30252" i="5" a="1"/>
  <c r="H30252" i="5" s="1"/>
  <c r="H30253" i="5" a="1"/>
  <c r="H30253" i="5" s="1"/>
  <c r="H30254" i="5" a="1"/>
  <c r="H30254" i="5" s="1"/>
  <c r="H30255" i="5" a="1"/>
  <c r="H30255" i="5" s="1"/>
  <c r="H30256" i="5" a="1"/>
  <c r="H30256" i="5" s="1"/>
  <c r="H30257" i="5" a="1"/>
  <c r="H30257" i="5" s="1"/>
  <c r="H30258" i="5" a="1"/>
  <c r="H30258" i="5" s="1"/>
  <c r="H30259" i="5" a="1"/>
  <c r="H30259" i="5" s="1"/>
  <c r="H30260" i="5" a="1"/>
  <c r="H30260" i="5" s="1"/>
  <c r="H30261" i="5" a="1"/>
  <c r="H30261" i="5" s="1"/>
  <c r="H30262" i="5" a="1"/>
  <c r="H30262" i="5" s="1"/>
  <c r="H30263" i="5" a="1"/>
  <c r="H30263" i="5" s="1"/>
  <c r="H30264" i="5" a="1"/>
  <c r="H30264" i="5" s="1"/>
  <c r="H30265" i="5" a="1"/>
  <c r="H30265" i="5" s="1"/>
  <c r="H30266" i="5" a="1"/>
  <c r="H30266" i="5" s="1"/>
  <c r="H30267" i="5" a="1"/>
  <c r="H30267" i="5" s="1"/>
  <c r="H30268" i="5" a="1"/>
  <c r="H30268" i="5" s="1"/>
  <c r="H30269" i="5" a="1"/>
  <c r="H30269" i="5" s="1"/>
  <c r="H30270" i="5" a="1"/>
  <c r="H30270" i="5" s="1"/>
  <c r="H30271" i="5" a="1"/>
  <c r="H30271" i="5" s="1"/>
  <c r="H30272" i="5" a="1"/>
  <c r="H30272" i="5" s="1"/>
  <c r="H30273" i="5" a="1"/>
  <c r="H30273" i="5" s="1"/>
  <c r="H30274" i="5" a="1"/>
  <c r="H30274" i="5" s="1"/>
  <c r="H30275" i="5" a="1"/>
  <c r="H30275" i="5" s="1"/>
  <c r="H30276" i="5" a="1"/>
  <c r="H30276" i="5" s="1"/>
  <c r="H30277" i="5" a="1"/>
  <c r="H30277" i="5" s="1"/>
  <c r="H30278" i="5" a="1"/>
  <c r="H30278" i="5" s="1"/>
  <c r="H30279" i="5" a="1"/>
  <c r="H30279" i="5" s="1"/>
  <c r="H30280" i="5" a="1"/>
  <c r="H30280" i="5" s="1"/>
  <c r="H30281" i="5" a="1"/>
  <c r="H30281" i="5" s="1"/>
  <c r="H30282" i="5" a="1"/>
  <c r="H30282" i="5" s="1"/>
  <c r="H30283" i="5" a="1"/>
  <c r="H30283" i="5" s="1"/>
  <c r="H30284" i="5" a="1"/>
  <c r="H30284" i="5" s="1"/>
  <c r="H30285" i="5" a="1"/>
  <c r="H30285" i="5" s="1"/>
  <c r="H30286" i="5" a="1"/>
  <c r="H30286" i="5" s="1"/>
  <c r="H30287" i="5" a="1"/>
  <c r="H30287" i="5" s="1"/>
  <c r="H30288" i="5" a="1"/>
  <c r="H30288" i="5" s="1"/>
  <c r="H30289" i="5" a="1"/>
  <c r="H30289" i="5" s="1"/>
  <c r="H30290" i="5" a="1"/>
  <c r="H30290" i="5" s="1"/>
  <c r="H30291" i="5" a="1"/>
  <c r="H30291" i="5" s="1"/>
  <c r="H30292" i="5" a="1"/>
  <c r="H30292" i="5" s="1"/>
  <c r="H30293" i="5" a="1"/>
  <c r="H30293" i="5" s="1"/>
  <c r="H30294" i="5" a="1"/>
  <c r="H30294" i="5" s="1"/>
  <c r="H30295" i="5" a="1"/>
  <c r="H30295" i="5" s="1"/>
  <c r="H30296" i="5" a="1"/>
  <c r="H30296" i="5" s="1"/>
  <c r="H30297" i="5" a="1"/>
  <c r="H30297" i="5" s="1"/>
  <c r="H30298" i="5" a="1"/>
  <c r="H30298" i="5" s="1"/>
  <c r="H30299" i="5" a="1"/>
  <c r="H30299" i="5" s="1"/>
  <c r="H30300" i="5" a="1"/>
  <c r="H30300" i="5" s="1"/>
  <c r="H30301" i="5" a="1"/>
  <c r="H30301" i="5" s="1"/>
  <c r="H30302" i="5" a="1"/>
  <c r="H30302" i="5" s="1"/>
  <c r="H30303" i="5" a="1"/>
  <c r="H30303" i="5" s="1"/>
  <c r="H30304" i="5" a="1"/>
  <c r="H30304" i="5" s="1"/>
  <c r="H30305" i="5" a="1"/>
  <c r="H30305" i="5" s="1"/>
  <c r="H30306" i="5" a="1"/>
  <c r="H30306" i="5" s="1"/>
  <c r="H30307" i="5" a="1"/>
  <c r="H30307" i="5" s="1"/>
  <c r="H30308" i="5" a="1"/>
  <c r="H30308" i="5" s="1"/>
  <c r="H30309" i="5" a="1"/>
  <c r="H30309" i="5" s="1"/>
  <c r="H30310" i="5" a="1"/>
  <c r="H30310" i="5" s="1"/>
  <c r="H30311" i="5" a="1"/>
  <c r="H30311" i="5" s="1"/>
  <c r="H30312" i="5" a="1"/>
  <c r="H30312" i="5" s="1"/>
  <c r="H30313" i="5" a="1"/>
  <c r="H30313" i="5" s="1"/>
  <c r="H30314" i="5" a="1"/>
  <c r="H30314" i="5" s="1"/>
  <c r="H30315" i="5" a="1"/>
  <c r="H30315" i="5" s="1"/>
  <c r="H30316" i="5" a="1"/>
  <c r="H30316" i="5" s="1"/>
  <c r="H30317" i="5" a="1"/>
  <c r="H30317" i="5" s="1"/>
  <c r="H30318" i="5" a="1"/>
  <c r="H30318" i="5" s="1"/>
  <c r="H30319" i="5" a="1"/>
  <c r="H30319" i="5" s="1"/>
  <c r="H30320" i="5" a="1"/>
  <c r="H30320" i="5" s="1"/>
  <c r="H30321" i="5" a="1"/>
  <c r="H30321" i="5" s="1"/>
  <c r="H30322" i="5" a="1"/>
  <c r="H30322" i="5" s="1"/>
  <c r="H30323" i="5" a="1"/>
  <c r="H30323" i="5" s="1"/>
  <c r="H30324" i="5" a="1"/>
  <c r="H30324" i="5" s="1"/>
  <c r="H30325" i="5" a="1"/>
  <c r="H30325" i="5" s="1"/>
  <c r="H30326" i="5" a="1"/>
  <c r="H30326" i="5" s="1"/>
  <c r="H30327" i="5" a="1"/>
  <c r="H30327" i="5" s="1"/>
  <c r="H30328" i="5" a="1"/>
  <c r="H30328" i="5" s="1"/>
  <c r="H30329" i="5" a="1"/>
  <c r="H30329" i="5" s="1"/>
  <c r="H30330" i="5" a="1"/>
  <c r="H30330" i="5" s="1"/>
  <c r="H30331" i="5" a="1"/>
  <c r="H30331" i="5" s="1"/>
  <c r="H30332" i="5" a="1"/>
  <c r="H30332" i="5" s="1"/>
  <c r="H30333" i="5" a="1"/>
  <c r="H30333" i="5" s="1"/>
  <c r="H30334" i="5" a="1"/>
  <c r="H30334" i="5" s="1"/>
  <c r="H30335" i="5" a="1"/>
  <c r="H30335" i="5" s="1"/>
  <c r="H30336" i="5" a="1"/>
  <c r="H30336" i="5" s="1"/>
  <c r="H30337" i="5" a="1"/>
  <c r="H30337" i="5" s="1"/>
  <c r="H30338" i="5" a="1"/>
  <c r="H30338" i="5" s="1"/>
  <c r="H30339" i="5" a="1"/>
  <c r="H30339" i="5" s="1"/>
  <c r="H30340" i="5" a="1"/>
  <c r="H30340" i="5" s="1"/>
  <c r="H30341" i="5" a="1"/>
  <c r="H30341" i="5" s="1"/>
  <c r="H30342" i="5" a="1"/>
  <c r="H30342" i="5" s="1"/>
  <c r="H30343" i="5" a="1"/>
  <c r="H30343" i="5" s="1"/>
  <c r="H30344" i="5" a="1"/>
  <c r="H30344" i="5" s="1"/>
  <c r="H30345" i="5" a="1"/>
  <c r="H30345" i="5" s="1"/>
  <c r="H30346" i="5" a="1"/>
  <c r="H30346" i="5" s="1"/>
  <c r="H30347" i="5" a="1"/>
  <c r="H30347" i="5" s="1"/>
  <c r="H30348" i="5" a="1"/>
  <c r="H30348" i="5" s="1"/>
  <c r="H30349" i="5" a="1"/>
  <c r="H30349" i="5" s="1"/>
  <c r="H30350" i="5" a="1"/>
  <c r="H30350" i="5" s="1"/>
  <c r="H30351" i="5" a="1"/>
  <c r="H30351" i="5" s="1"/>
  <c r="H30352" i="5" a="1"/>
  <c r="H30352" i="5" s="1"/>
  <c r="H30353" i="5" a="1"/>
  <c r="H30353" i="5" s="1"/>
  <c r="H30354" i="5" a="1"/>
  <c r="H30354" i="5" s="1"/>
  <c r="H30355" i="5" a="1"/>
  <c r="H30355" i="5" s="1"/>
  <c r="H30356" i="5" a="1"/>
  <c r="H30356" i="5" s="1"/>
  <c r="H30357" i="5" a="1"/>
  <c r="H30357" i="5" s="1"/>
  <c r="H30358" i="5" a="1"/>
  <c r="H30358" i="5" s="1"/>
  <c r="H30359" i="5" a="1"/>
  <c r="H30359" i="5" s="1"/>
  <c r="H30360" i="5" a="1"/>
  <c r="H30360" i="5" s="1"/>
  <c r="H30361" i="5" a="1"/>
  <c r="H30361" i="5" s="1"/>
  <c r="H30362" i="5" a="1"/>
  <c r="H30362" i="5" s="1"/>
  <c r="H30363" i="5" a="1"/>
  <c r="H30363" i="5" s="1"/>
  <c r="H30364" i="5" a="1"/>
  <c r="H30364" i="5" s="1"/>
  <c r="H30365" i="5" a="1"/>
  <c r="H30365" i="5" s="1"/>
  <c r="H30366" i="5" a="1"/>
  <c r="H30366" i="5" s="1"/>
  <c r="H30367" i="5" a="1"/>
  <c r="H30367" i="5" s="1"/>
  <c r="H30368" i="5" a="1"/>
  <c r="H30368" i="5" s="1"/>
  <c r="H30369" i="5" a="1"/>
  <c r="H30369" i="5" s="1"/>
  <c r="H30370" i="5" a="1"/>
  <c r="H30370" i="5" s="1"/>
  <c r="H30371" i="5" a="1"/>
  <c r="H30371" i="5" s="1"/>
  <c r="H30372" i="5" a="1"/>
  <c r="H30372" i="5" s="1"/>
  <c r="H30373" i="5" a="1"/>
  <c r="H30373" i="5" s="1"/>
  <c r="H30374" i="5" a="1"/>
  <c r="H30374" i="5" s="1"/>
  <c r="H30375" i="5" a="1"/>
  <c r="H30375" i="5" s="1"/>
  <c r="H30376" i="5" a="1"/>
  <c r="H30376" i="5" s="1"/>
  <c r="H30377" i="5" a="1"/>
  <c r="H30377" i="5" s="1"/>
  <c r="H30378" i="5" a="1"/>
  <c r="H30378" i="5" s="1"/>
  <c r="H30379" i="5" a="1"/>
  <c r="H30379" i="5" s="1"/>
  <c r="H30380" i="5" a="1"/>
  <c r="H30380" i="5" s="1"/>
  <c r="H30381" i="5" a="1"/>
  <c r="H30381" i="5" s="1"/>
  <c r="H30382" i="5" a="1"/>
  <c r="H30382" i="5" s="1"/>
  <c r="H30383" i="5" a="1"/>
  <c r="H30383" i="5" s="1"/>
  <c r="H30384" i="5" a="1"/>
  <c r="H30384" i="5" s="1"/>
  <c r="H30385" i="5" a="1"/>
  <c r="H30385" i="5" s="1"/>
  <c r="H30386" i="5" a="1"/>
  <c r="H30386" i="5" s="1"/>
  <c r="H30387" i="5" a="1"/>
  <c r="H30387" i="5" s="1"/>
  <c r="H30388" i="5" a="1"/>
  <c r="H30388" i="5" s="1"/>
  <c r="H30389" i="5" a="1"/>
  <c r="H30389" i="5" s="1"/>
  <c r="H30390" i="5" a="1"/>
  <c r="H30390" i="5" s="1"/>
  <c r="H30391" i="5" a="1"/>
  <c r="H30391" i="5" s="1"/>
  <c r="H30392" i="5" a="1"/>
  <c r="H30392" i="5" s="1"/>
  <c r="H30393" i="5" a="1"/>
  <c r="H30393" i="5" s="1"/>
  <c r="H30394" i="5" a="1"/>
  <c r="H30394" i="5" s="1"/>
  <c r="H30395" i="5" a="1"/>
  <c r="H30395" i="5" s="1"/>
  <c r="H30396" i="5" a="1"/>
  <c r="H30396" i="5" s="1"/>
  <c r="H30397" i="5" a="1"/>
  <c r="H30397" i="5" s="1"/>
  <c r="H30398" i="5" a="1"/>
  <c r="H30398" i="5" s="1"/>
  <c r="H30399" i="5" a="1"/>
  <c r="H30399" i="5" s="1"/>
  <c r="H30400" i="5" a="1"/>
  <c r="H30400" i="5" s="1"/>
  <c r="H30401" i="5" a="1"/>
  <c r="H30401" i="5" s="1"/>
  <c r="H30402" i="5" a="1"/>
  <c r="H30402" i="5" s="1"/>
  <c r="H30403" i="5" a="1"/>
  <c r="H30403" i="5" s="1"/>
  <c r="H30404" i="5" a="1"/>
  <c r="H30404" i="5" s="1"/>
  <c r="H30405" i="5" a="1"/>
  <c r="H30405" i="5" s="1"/>
  <c r="H30406" i="5" a="1"/>
  <c r="H30406" i="5" s="1"/>
  <c r="H30407" i="5" a="1"/>
  <c r="H30407" i="5" s="1"/>
  <c r="H30408" i="5" a="1"/>
  <c r="H30408" i="5" s="1"/>
  <c r="H30409" i="5" a="1"/>
  <c r="H30409" i="5" s="1"/>
  <c r="H30410" i="5" a="1"/>
  <c r="H30410" i="5" s="1"/>
  <c r="H30411" i="5" a="1"/>
  <c r="H30411" i="5" s="1"/>
  <c r="H30412" i="5" a="1"/>
  <c r="H30412" i="5" s="1"/>
  <c r="H30413" i="5" a="1"/>
  <c r="H30413" i="5" s="1"/>
  <c r="H30414" i="5" a="1"/>
  <c r="H30414" i="5" s="1"/>
  <c r="H30415" i="5" a="1"/>
  <c r="H30415" i="5" s="1"/>
  <c r="H30416" i="5" a="1"/>
  <c r="H30416" i="5" s="1"/>
  <c r="H30417" i="5" a="1"/>
  <c r="H30417" i="5" s="1"/>
  <c r="H30418" i="5" a="1"/>
  <c r="H30418" i="5" s="1"/>
  <c r="H30419" i="5" a="1"/>
  <c r="H30419" i="5" s="1"/>
  <c r="H30420" i="5" a="1"/>
  <c r="H30420" i="5" s="1"/>
  <c r="H30421" i="5" a="1"/>
  <c r="H30421" i="5" s="1"/>
  <c r="H30422" i="5" a="1"/>
  <c r="H30422" i="5" s="1"/>
  <c r="H30423" i="5" a="1"/>
  <c r="H30423" i="5" s="1"/>
  <c r="H30424" i="5" a="1"/>
  <c r="H30424" i="5" s="1"/>
  <c r="H30425" i="5" a="1"/>
  <c r="H30425" i="5" s="1"/>
  <c r="H30426" i="5" a="1"/>
  <c r="H30426" i="5" s="1"/>
  <c r="H30427" i="5" a="1"/>
  <c r="H30427" i="5" s="1"/>
  <c r="H30428" i="5" a="1"/>
  <c r="H30428" i="5" s="1"/>
  <c r="H30429" i="5" a="1"/>
  <c r="H30429" i="5" s="1"/>
  <c r="H30430" i="5" a="1"/>
  <c r="H30430" i="5" s="1"/>
  <c r="H30431" i="5" a="1"/>
  <c r="H30431" i="5" s="1"/>
  <c r="H30432" i="5" a="1"/>
  <c r="H30432" i="5" s="1"/>
  <c r="H30433" i="5" a="1"/>
  <c r="H30433" i="5" s="1"/>
  <c r="H30434" i="5" a="1"/>
  <c r="H30434" i="5" s="1"/>
  <c r="H30435" i="5" a="1"/>
  <c r="H30435" i="5" s="1"/>
  <c r="H30436" i="5" a="1"/>
  <c r="H30436" i="5" s="1"/>
  <c r="H30437" i="5" a="1"/>
  <c r="H30437" i="5" s="1"/>
  <c r="H30438" i="5" a="1"/>
  <c r="H30438" i="5" s="1"/>
  <c r="H30439" i="5" a="1"/>
  <c r="H30439" i="5" s="1"/>
  <c r="H30440" i="5" a="1"/>
  <c r="H30440" i="5" s="1"/>
  <c r="H30441" i="5" a="1"/>
  <c r="H30441" i="5" s="1"/>
  <c r="H30442" i="5" a="1"/>
  <c r="H30442" i="5" s="1"/>
  <c r="H30443" i="5" a="1"/>
  <c r="H30443" i="5" s="1"/>
  <c r="H30444" i="5" a="1"/>
  <c r="H30444" i="5" s="1"/>
  <c r="H30445" i="5" a="1"/>
  <c r="H30445" i="5" s="1"/>
  <c r="H30446" i="5" a="1"/>
  <c r="H30446" i="5" s="1"/>
  <c r="H30447" i="5" a="1"/>
  <c r="H30447" i="5" s="1"/>
  <c r="H30448" i="5" a="1"/>
  <c r="H30448" i="5" s="1"/>
  <c r="H30449" i="5" a="1"/>
  <c r="H30449" i="5" s="1"/>
  <c r="H30450" i="5" a="1"/>
  <c r="H30450" i="5" s="1"/>
  <c r="H30451" i="5" a="1"/>
  <c r="H30451" i="5" s="1"/>
  <c r="H30452" i="5" a="1"/>
  <c r="H30452" i="5" s="1"/>
  <c r="H30453" i="5" a="1"/>
  <c r="H30453" i="5" s="1"/>
  <c r="H30454" i="5" a="1"/>
  <c r="H30454" i="5" s="1"/>
  <c r="H30455" i="5" a="1"/>
  <c r="H30455" i="5" s="1"/>
  <c r="H30456" i="5" a="1"/>
  <c r="H30456" i="5" s="1"/>
  <c r="H30457" i="5" a="1"/>
  <c r="H30457" i="5" s="1"/>
  <c r="H30458" i="5" a="1"/>
  <c r="H30458" i="5" s="1"/>
  <c r="H30459" i="5" a="1"/>
  <c r="H30459" i="5" s="1"/>
  <c r="H30460" i="5" a="1"/>
  <c r="H30460" i="5" s="1"/>
  <c r="H30461" i="5" a="1"/>
  <c r="H30461" i="5" s="1"/>
  <c r="H30462" i="5" a="1"/>
  <c r="H30462" i="5" s="1"/>
  <c r="H30463" i="5" a="1"/>
  <c r="H30463" i="5" s="1"/>
  <c r="H30464" i="5" a="1"/>
  <c r="H30464" i="5" s="1"/>
  <c r="H30465" i="5" a="1"/>
  <c r="H30465" i="5" s="1"/>
  <c r="H30466" i="5" a="1"/>
  <c r="H30466" i="5" s="1"/>
  <c r="H30467" i="5" a="1"/>
  <c r="H30467" i="5" s="1"/>
  <c r="H30468" i="5" a="1"/>
  <c r="H30468" i="5" s="1"/>
  <c r="H30469" i="5" a="1"/>
  <c r="H30469" i="5" s="1"/>
  <c r="H30470" i="5" a="1"/>
  <c r="H30470" i="5" s="1"/>
  <c r="H30471" i="5" a="1"/>
  <c r="H30471" i="5" s="1"/>
  <c r="H30472" i="5" a="1"/>
  <c r="H30472" i="5" s="1"/>
  <c r="H30473" i="5" a="1"/>
  <c r="H30473" i="5" s="1"/>
  <c r="H30474" i="5" a="1"/>
  <c r="H30474" i="5" s="1"/>
  <c r="H30475" i="5" a="1"/>
  <c r="H30475" i="5" s="1"/>
  <c r="H30476" i="5" a="1"/>
  <c r="H30476" i="5" s="1"/>
  <c r="H30477" i="5" a="1"/>
  <c r="H30477" i="5" s="1"/>
  <c r="H30478" i="5" a="1"/>
  <c r="H30478" i="5" s="1"/>
  <c r="H30479" i="5" a="1"/>
  <c r="H30479" i="5" s="1"/>
  <c r="H30480" i="5" a="1"/>
  <c r="H30480" i="5" s="1"/>
  <c r="H30481" i="5" a="1"/>
  <c r="H30481" i="5" s="1"/>
  <c r="H30482" i="5" a="1"/>
  <c r="H30482" i="5" s="1"/>
  <c r="H30483" i="5" a="1"/>
  <c r="H30483" i="5" s="1"/>
  <c r="H30484" i="5" a="1"/>
  <c r="H30484" i="5" s="1"/>
  <c r="H30485" i="5" a="1"/>
  <c r="H30485" i="5" s="1"/>
  <c r="H30486" i="5" a="1"/>
  <c r="H30486" i="5" s="1"/>
  <c r="H30487" i="5" a="1"/>
  <c r="H30487" i="5" s="1"/>
  <c r="H30488" i="5" a="1"/>
  <c r="H30488" i="5" s="1"/>
  <c r="H30489" i="5" a="1"/>
  <c r="H30489" i="5" s="1"/>
  <c r="H30490" i="5" a="1"/>
  <c r="H30490" i="5" s="1"/>
  <c r="H30491" i="5" a="1"/>
  <c r="H30491" i="5" s="1"/>
  <c r="H30492" i="5" a="1"/>
  <c r="H30492" i="5" s="1"/>
  <c r="H30493" i="5" a="1"/>
  <c r="H30493" i="5" s="1"/>
  <c r="H30494" i="5" a="1"/>
  <c r="H30494" i="5" s="1"/>
  <c r="H30495" i="5" a="1"/>
  <c r="H30495" i="5" s="1"/>
  <c r="H30496" i="5" a="1"/>
  <c r="H30496" i="5" s="1"/>
  <c r="H30497" i="5" a="1"/>
  <c r="H30497" i="5" s="1"/>
  <c r="H30498" i="5" a="1"/>
  <c r="H30498" i="5" s="1"/>
  <c r="H30499" i="5" a="1"/>
  <c r="H30499" i="5" s="1"/>
  <c r="H30500" i="5" a="1"/>
  <c r="H30500" i="5" s="1"/>
  <c r="H30501" i="5" a="1"/>
  <c r="H30501" i="5" s="1"/>
  <c r="H30502" i="5" a="1"/>
  <c r="H30502" i="5" s="1"/>
  <c r="H30503" i="5" a="1"/>
  <c r="H30503" i="5" s="1"/>
  <c r="H30504" i="5" a="1"/>
  <c r="H30504" i="5" s="1"/>
  <c r="H30505" i="5" a="1"/>
  <c r="H30505" i="5" s="1"/>
  <c r="H30506" i="5" a="1"/>
  <c r="H30506" i="5" s="1"/>
  <c r="H30507" i="5" a="1"/>
  <c r="H30507" i="5" s="1"/>
  <c r="H30508" i="5" a="1"/>
  <c r="H30508" i="5" s="1"/>
  <c r="H30509" i="5" a="1"/>
  <c r="H30509" i="5" s="1"/>
  <c r="H30510" i="5" a="1"/>
  <c r="H30510" i="5" s="1"/>
  <c r="H30511" i="5" a="1"/>
  <c r="H30511" i="5" s="1"/>
  <c r="H30512" i="5" a="1"/>
  <c r="H30512" i="5" s="1"/>
  <c r="H30513" i="5" a="1"/>
  <c r="H30513" i="5" s="1"/>
  <c r="H30514" i="5" a="1"/>
  <c r="H30514" i="5" s="1"/>
  <c r="H30515" i="5" a="1"/>
  <c r="H30515" i="5" s="1"/>
  <c r="H30516" i="5" a="1"/>
  <c r="H30516" i="5" s="1"/>
  <c r="H30517" i="5" a="1"/>
  <c r="H30517" i="5" s="1"/>
  <c r="H30518" i="5" a="1"/>
  <c r="H30518" i="5" s="1"/>
  <c r="H30519" i="5" a="1"/>
  <c r="H30519" i="5" s="1"/>
  <c r="H30520" i="5" a="1"/>
  <c r="H30520" i="5" s="1"/>
  <c r="H30521" i="5" a="1"/>
  <c r="H30521" i="5" s="1"/>
  <c r="H30522" i="5" a="1"/>
  <c r="H30522" i="5" s="1"/>
  <c r="H30523" i="5" a="1"/>
  <c r="H30523" i="5" s="1"/>
  <c r="H30524" i="5" a="1"/>
  <c r="H30524" i="5" s="1"/>
  <c r="H30525" i="5" a="1"/>
  <c r="H30525" i="5" s="1"/>
  <c r="H30526" i="5" a="1"/>
  <c r="H30526" i="5" s="1"/>
  <c r="H30527" i="5" a="1"/>
  <c r="H30527" i="5" s="1"/>
  <c r="H30528" i="5" a="1"/>
  <c r="H30528" i="5" s="1"/>
  <c r="H30529" i="5" a="1"/>
  <c r="H30529" i="5" s="1"/>
  <c r="H30530" i="5" a="1"/>
  <c r="H30530" i="5" s="1"/>
  <c r="H30531" i="5" a="1"/>
  <c r="H30531" i="5" s="1"/>
  <c r="H30532" i="5" a="1"/>
  <c r="H30532" i="5" s="1"/>
  <c r="H30533" i="5" a="1"/>
  <c r="H30533" i="5" s="1"/>
  <c r="H30534" i="5" a="1"/>
  <c r="H30534" i="5" s="1"/>
  <c r="H30535" i="5" a="1"/>
  <c r="H30535" i="5" s="1"/>
  <c r="H30536" i="5" a="1"/>
  <c r="H30536" i="5" s="1"/>
  <c r="H30537" i="5" a="1"/>
  <c r="H30537" i="5" s="1"/>
  <c r="H30538" i="5" a="1"/>
  <c r="H30538" i="5" s="1"/>
  <c r="H30539" i="5" a="1"/>
  <c r="H30539" i="5" s="1"/>
  <c r="H30540" i="5" a="1"/>
  <c r="H30540" i="5" s="1"/>
  <c r="H30541" i="5" a="1"/>
  <c r="H30541" i="5" s="1"/>
  <c r="H30542" i="5" a="1"/>
  <c r="H30542" i="5" s="1"/>
  <c r="H30543" i="5" a="1"/>
  <c r="H30543" i="5" s="1"/>
  <c r="H30544" i="5" a="1"/>
  <c r="H30544" i="5" s="1"/>
  <c r="H30545" i="5" a="1"/>
  <c r="H30545" i="5" s="1"/>
  <c r="H30546" i="5" a="1"/>
  <c r="H30546" i="5" s="1"/>
  <c r="H30547" i="5" a="1"/>
  <c r="H30547" i="5" s="1"/>
  <c r="H30548" i="5" a="1"/>
  <c r="H30548" i="5" s="1"/>
  <c r="H30549" i="5" a="1"/>
  <c r="H30549" i="5" s="1"/>
  <c r="H30550" i="5" a="1"/>
  <c r="H30550" i="5" s="1"/>
  <c r="H30551" i="5" a="1"/>
  <c r="H30551" i="5" s="1"/>
  <c r="H30552" i="5" a="1"/>
  <c r="H30552" i="5" s="1"/>
  <c r="H30553" i="5" a="1"/>
  <c r="H30553" i="5" s="1"/>
  <c r="H30554" i="5" a="1"/>
  <c r="H30554" i="5" s="1"/>
  <c r="H30555" i="5" a="1"/>
  <c r="H30555" i="5" s="1"/>
  <c r="H30556" i="5" a="1"/>
  <c r="H30556" i="5" s="1"/>
  <c r="H30557" i="5" a="1"/>
  <c r="H30557" i="5" s="1"/>
  <c r="H30558" i="5" a="1"/>
  <c r="H30558" i="5" s="1"/>
  <c r="H30559" i="5" a="1"/>
  <c r="H30559" i="5" s="1"/>
  <c r="H30560" i="5" a="1"/>
  <c r="H30560" i="5" s="1"/>
  <c r="H30561" i="5" a="1"/>
  <c r="H30561" i="5" s="1"/>
  <c r="H30562" i="5" a="1"/>
  <c r="H30562" i="5" s="1"/>
  <c r="H30563" i="5" a="1"/>
  <c r="H30563" i="5" s="1"/>
  <c r="H30564" i="5" a="1"/>
  <c r="H30564" i="5" s="1"/>
  <c r="H30565" i="5" a="1"/>
  <c r="H30565" i="5" s="1"/>
  <c r="H30566" i="5" a="1"/>
  <c r="H30566" i="5" s="1"/>
  <c r="H30567" i="5" a="1"/>
  <c r="H30567" i="5" s="1"/>
  <c r="H30568" i="5" a="1"/>
  <c r="H30568" i="5" s="1"/>
  <c r="H30569" i="5" a="1"/>
  <c r="H30569" i="5" s="1"/>
  <c r="H30570" i="5" a="1"/>
  <c r="H30570" i="5" s="1"/>
  <c r="H30571" i="5" a="1"/>
  <c r="H30571" i="5" s="1"/>
  <c r="H30572" i="5" a="1"/>
  <c r="H30572" i="5" s="1"/>
  <c r="H30573" i="5" a="1"/>
  <c r="H30573" i="5" s="1"/>
  <c r="H30574" i="5" a="1"/>
  <c r="H30574" i="5" s="1"/>
  <c r="H30575" i="5" a="1"/>
  <c r="H30575" i="5" s="1"/>
  <c r="H30576" i="5" a="1"/>
  <c r="H30576" i="5" s="1"/>
  <c r="H30577" i="5" a="1"/>
  <c r="H30577" i="5" s="1"/>
  <c r="H30578" i="5" a="1"/>
  <c r="H30578" i="5" s="1"/>
  <c r="H30579" i="5" a="1"/>
  <c r="H30579" i="5" s="1"/>
  <c r="H30580" i="5" a="1"/>
  <c r="H30580" i="5" s="1"/>
  <c r="H30581" i="5" a="1"/>
  <c r="H30581" i="5" s="1"/>
  <c r="H30582" i="5" a="1"/>
  <c r="H30582" i="5" s="1"/>
  <c r="H30583" i="5" a="1"/>
  <c r="H30583" i="5" s="1"/>
  <c r="H30584" i="5" a="1"/>
  <c r="H30584" i="5" s="1"/>
  <c r="H30585" i="5" a="1"/>
  <c r="H30585" i="5" s="1"/>
  <c r="H30586" i="5" a="1"/>
  <c r="H30586" i="5" s="1"/>
  <c r="H30587" i="5" a="1"/>
  <c r="H30587" i="5" s="1"/>
  <c r="H30588" i="5" a="1"/>
  <c r="H30588" i="5" s="1"/>
  <c r="H30589" i="5" a="1"/>
  <c r="H30589" i="5" s="1"/>
  <c r="H30590" i="5" a="1"/>
  <c r="H30590" i="5" s="1"/>
  <c r="H30591" i="5" a="1"/>
  <c r="H30591" i="5" s="1"/>
  <c r="H30592" i="5" a="1"/>
  <c r="H30592" i="5" s="1"/>
  <c r="H30593" i="5" a="1"/>
  <c r="H30593" i="5" s="1"/>
  <c r="H30594" i="5" a="1"/>
  <c r="H30594" i="5" s="1"/>
  <c r="H30595" i="5" a="1"/>
  <c r="H30595" i="5" s="1"/>
  <c r="H30596" i="5" a="1"/>
  <c r="H30596" i="5" s="1"/>
  <c r="H30597" i="5" a="1"/>
  <c r="H30597" i="5" s="1"/>
  <c r="H30598" i="5" a="1"/>
  <c r="H30598" i="5" s="1"/>
  <c r="H30599" i="5" a="1"/>
  <c r="H30599" i="5" s="1"/>
  <c r="H30600" i="5" a="1"/>
  <c r="H30600" i="5" s="1"/>
  <c r="H30601" i="5" a="1"/>
  <c r="H30601" i="5" s="1"/>
  <c r="H30602" i="5" a="1"/>
  <c r="H30602" i="5" s="1"/>
  <c r="H30603" i="5" a="1"/>
  <c r="H30603" i="5" s="1"/>
  <c r="H30604" i="5" a="1"/>
  <c r="H30604" i="5" s="1"/>
  <c r="H30605" i="5" a="1"/>
  <c r="H30605" i="5" s="1"/>
  <c r="H30606" i="5" a="1"/>
  <c r="H30606" i="5" s="1"/>
  <c r="H30607" i="5" a="1"/>
  <c r="H30607" i="5" s="1"/>
  <c r="H30608" i="5" a="1"/>
  <c r="H30608" i="5" s="1"/>
  <c r="H30609" i="5" a="1"/>
  <c r="H30609" i="5" s="1"/>
  <c r="H30610" i="5" a="1"/>
  <c r="H30610" i="5" s="1"/>
  <c r="H30611" i="5" a="1"/>
  <c r="H30611" i="5" s="1"/>
  <c r="H30612" i="5" a="1"/>
  <c r="H30612" i="5" s="1"/>
  <c r="H30613" i="5" a="1"/>
  <c r="H30613" i="5" s="1"/>
  <c r="H30614" i="5" a="1"/>
  <c r="H30614" i="5" s="1"/>
  <c r="H30615" i="5" a="1"/>
  <c r="H30615" i="5" s="1"/>
  <c r="H30616" i="5" a="1"/>
  <c r="H30616" i="5" s="1"/>
  <c r="H30617" i="5" a="1"/>
  <c r="H30617" i="5" s="1"/>
  <c r="H30618" i="5" a="1"/>
  <c r="H30618" i="5" s="1"/>
  <c r="H30619" i="5" a="1"/>
  <c r="H30619" i="5" s="1"/>
  <c r="H30620" i="5" a="1"/>
  <c r="H30620" i="5" s="1"/>
  <c r="H30621" i="5" a="1"/>
  <c r="H30621" i="5" s="1"/>
  <c r="H30622" i="5" a="1"/>
  <c r="H30622" i="5" s="1"/>
  <c r="H30623" i="5" a="1"/>
  <c r="H30623" i="5" s="1"/>
  <c r="H30624" i="5" a="1"/>
  <c r="H30624" i="5" s="1"/>
  <c r="H30625" i="5" a="1"/>
  <c r="H30625" i="5" s="1"/>
  <c r="H30626" i="5" a="1"/>
  <c r="H30626" i="5" s="1"/>
  <c r="H30627" i="5" a="1"/>
  <c r="H30627" i="5" s="1"/>
  <c r="H30628" i="5" a="1"/>
  <c r="H30628" i="5" s="1"/>
  <c r="H30629" i="5" a="1"/>
  <c r="H30629" i="5" s="1"/>
  <c r="H30630" i="5" a="1"/>
  <c r="H30630" i="5" s="1"/>
  <c r="H30631" i="5" a="1"/>
  <c r="H30631" i="5" s="1"/>
  <c r="H30632" i="5" a="1"/>
  <c r="H30632" i="5" s="1"/>
  <c r="H30633" i="5" a="1"/>
  <c r="H30633" i="5" s="1"/>
  <c r="H30634" i="5" a="1"/>
  <c r="H30634" i="5" s="1"/>
  <c r="H30635" i="5" a="1"/>
  <c r="H30635" i="5" s="1"/>
  <c r="H30636" i="5" a="1"/>
  <c r="H30636" i="5" s="1"/>
  <c r="H30637" i="5" a="1"/>
  <c r="H30637" i="5" s="1"/>
  <c r="H30638" i="5" a="1"/>
  <c r="H30638" i="5" s="1"/>
  <c r="H30639" i="5" a="1"/>
  <c r="H30639" i="5" s="1"/>
  <c r="H30640" i="5" a="1"/>
  <c r="H30640" i="5" s="1"/>
  <c r="H30641" i="5" a="1"/>
  <c r="H30641" i="5" s="1"/>
  <c r="H30642" i="5" a="1"/>
  <c r="H30642" i="5" s="1"/>
  <c r="H30643" i="5" a="1"/>
  <c r="H30643" i="5" s="1"/>
  <c r="H30644" i="5" a="1"/>
  <c r="H30644" i="5" s="1"/>
  <c r="H30645" i="5" a="1"/>
  <c r="H30645" i="5" s="1"/>
  <c r="H30646" i="5" a="1"/>
  <c r="H30646" i="5" s="1"/>
  <c r="H30647" i="5" a="1"/>
  <c r="H30647" i="5" s="1"/>
  <c r="H30648" i="5" a="1"/>
  <c r="H30648" i="5" s="1"/>
  <c r="H30649" i="5" a="1"/>
  <c r="H30649" i="5" s="1"/>
  <c r="H30650" i="5" a="1"/>
  <c r="H30650" i="5" s="1"/>
  <c r="H30651" i="5" a="1"/>
  <c r="H30651" i="5" s="1"/>
  <c r="H30652" i="5" a="1"/>
  <c r="H30652" i="5" s="1"/>
  <c r="H30653" i="5" a="1"/>
  <c r="H30653" i="5" s="1"/>
  <c r="H30654" i="5" a="1"/>
  <c r="H30654" i="5" s="1"/>
  <c r="H30655" i="5" a="1"/>
  <c r="H30655" i="5" s="1"/>
  <c r="H30656" i="5" a="1"/>
  <c r="H30656" i="5" s="1"/>
  <c r="H30657" i="5" a="1"/>
  <c r="H30657" i="5" s="1"/>
  <c r="H30658" i="5" a="1"/>
  <c r="H30658" i="5" s="1"/>
  <c r="H30659" i="5" a="1"/>
  <c r="H30659" i="5" s="1"/>
  <c r="H30660" i="5" a="1"/>
  <c r="H30660" i="5" s="1"/>
  <c r="H30661" i="5" a="1"/>
  <c r="H30661" i="5" s="1"/>
  <c r="H30662" i="5" a="1"/>
  <c r="H30662" i="5" s="1"/>
  <c r="H30663" i="5" a="1"/>
  <c r="H30663" i="5" s="1"/>
  <c r="H30664" i="5" a="1"/>
  <c r="H30664" i="5" s="1"/>
  <c r="H30665" i="5" a="1"/>
  <c r="H30665" i="5" s="1"/>
  <c r="H30666" i="5" a="1"/>
  <c r="H30666" i="5" s="1"/>
  <c r="H30667" i="5" a="1"/>
  <c r="H30667" i="5" s="1"/>
  <c r="H30668" i="5" a="1"/>
  <c r="H30668" i="5" s="1"/>
  <c r="H30669" i="5" a="1"/>
  <c r="H30669" i="5" s="1"/>
  <c r="H30670" i="5" a="1"/>
  <c r="H30670" i="5" s="1"/>
  <c r="H30671" i="5" a="1"/>
  <c r="H30671" i="5" s="1"/>
  <c r="H30672" i="5" a="1"/>
  <c r="H30672" i="5" s="1"/>
  <c r="H30673" i="5" a="1"/>
  <c r="H30673" i="5" s="1"/>
  <c r="H30674" i="5" a="1"/>
  <c r="H30674" i="5" s="1"/>
  <c r="H30675" i="5" a="1"/>
  <c r="H30675" i="5" s="1"/>
  <c r="H30676" i="5" a="1"/>
  <c r="H30676" i="5" s="1"/>
  <c r="H30677" i="5" a="1"/>
  <c r="H30677" i="5" s="1"/>
  <c r="H30678" i="5" a="1"/>
  <c r="H30678" i="5" s="1"/>
  <c r="H30679" i="5" a="1"/>
  <c r="H30679" i="5" s="1"/>
  <c r="H30680" i="5" a="1"/>
  <c r="H30680" i="5" s="1"/>
  <c r="H30681" i="5" a="1"/>
  <c r="H30681" i="5" s="1"/>
  <c r="H30682" i="5" a="1"/>
  <c r="H30682" i="5" s="1"/>
  <c r="H30683" i="5" a="1"/>
  <c r="H30683" i="5" s="1"/>
  <c r="H30684" i="5" a="1"/>
  <c r="H30684" i="5" s="1"/>
  <c r="H30685" i="5" a="1"/>
  <c r="H30685" i="5" s="1"/>
  <c r="H30686" i="5" a="1"/>
  <c r="H30686" i="5" s="1"/>
  <c r="H30687" i="5" a="1"/>
  <c r="H30687" i="5" s="1"/>
  <c r="H30688" i="5" a="1"/>
  <c r="H30688" i="5" s="1"/>
  <c r="H30689" i="5" a="1"/>
  <c r="H30689" i="5" s="1"/>
  <c r="H30690" i="5" a="1"/>
  <c r="H30690" i="5" s="1"/>
  <c r="H30691" i="5" a="1"/>
  <c r="H30691" i="5" s="1"/>
  <c r="H30692" i="5" a="1"/>
  <c r="H30692" i="5" s="1"/>
  <c r="H30693" i="5" a="1"/>
  <c r="H30693" i="5" s="1"/>
  <c r="H30694" i="5" a="1"/>
  <c r="H30694" i="5" s="1"/>
  <c r="H30695" i="5" a="1"/>
  <c r="H30695" i="5" s="1"/>
  <c r="H30696" i="5" a="1"/>
  <c r="H30696" i="5" s="1"/>
  <c r="H30697" i="5" a="1"/>
  <c r="H30697" i="5" s="1"/>
  <c r="H30698" i="5" a="1"/>
  <c r="H30698" i="5" s="1"/>
  <c r="H30699" i="5" a="1"/>
  <c r="H30699" i="5" s="1"/>
  <c r="H30700" i="5" a="1"/>
  <c r="H30700" i="5" s="1"/>
  <c r="H30701" i="5" a="1"/>
  <c r="H30701" i="5" s="1"/>
  <c r="H30702" i="5" a="1"/>
  <c r="H30702" i="5" s="1"/>
  <c r="H30703" i="5" a="1"/>
  <c r="H30703" i="5" s="1"/>
  <c r="H30704" i="5" a="1"/>
  <c r="H30704" i="5" s="1"/>
  <c r="H30705" i="5" a="1"/>
  <c r="H30705" i="5" s="1"/>
  <c r="H30706" i="5" a="1"/>
  <c r="H30706" i="5" s="1"/>
  <c r="H30707" i="5" a="1"/>
  <c r="H30707" i="5" s="1"/>
  <c r="H30708" i="5" a="1"/>
  <c r="H30708" i="5" s="1"/>
  <c r="H30709" i="5" a="1"/>
  <c r="H30709" i="5" s="1"/>
  <c r="H30710" i="5" a="1"/>
  <c r="H30710" i="5" s="1"/>
  <c r="H30711" i="5" a="1"/>
  <c r="H30711" i="5" s="1"/>
  <c r="H30712" i="5" a="1"/>
  <c r="H30712" i="5" s="1"/>
  <c r="H30713" i="5" a="1"/>
  <c r="H30713" i="5" s="1"/>
  <c r="H30714" i="5" a="1"/>
  <c r="H30714" i="5" s="1"/>
  <c r="H30715" i="5" a="1"/>
  <c r="H30715" i="5" s="1"/>
  <c r="H30716" i="5" a="1"/>
  <c r="H30716" i="5" s="1"/>
  <c r="H30717" i="5" a="1"/>
  <c r="H30717" i="5" s="1"/>
  <c r="H30718" i="5" a="1"/>
  <c r="H30718" i="5" s="1"/>
  <c r="H30719" i="5" a="1"/>
  <c r="H30719" i="5" s="1"/>
  <c r="H30720" i="5" a="1"/>
  <c r="H30720" i="5" s="1"/>
  <c r="H30721" i="5" a="1"/>
  <c r="H30721" i="5" s="1"/>
  <c r="H30722" i="5" a="1"/>
  <c r="H30722" i="5" s="1"/>
  <c r="H30723" i="5" a="1"/>
  <c r="H30723" i="5" s="1"/>
  <c r="H30724" i="5" a="1"/>
  <c r="H30724" i="5" s="1"/>
  <c r="H30725" i="5" a="1"/>
  <c r="H30725" i="5" s="1"/>
  <c r="H30726" i="5" a="1"/>
  <c r="H30726" i="5" s="1"/>
  <c r="H30727" i="5" a="1"/>
  <c r="H30727" i="5" s="1"/>
  <c r="H30728" i="5" a="1"/>
  <c r="H30728" i="5" s="1"/>
  <c r="H30729" i="5" a="1"/>
  <c r="H30729" i="5" s="1"/>
  <c r="H30730" i="5" a="1"/>
  <c r="H30730" i="5" s="1"/>
  <c r="H30731" i="5" a="1"/>
  <c r="H30731" i="5" s="1"/>
  <c r="H30732" i="5" a="1"/>
  <c r="H30732" i="5" s="1"/>
  <c r="H30733" i="5" a="1"/>
  <c r="H30733" i="5" s="1"/>
  <c r="H30734" i="5" a="1"/>
  <c r="H30734" i="5" s="1"/>
  <c r="H30735" i="5" a="1"/>
  <c r="H30735" i="5" s="1"/>
  <c r="H30736" i="5" a="1"/>
  <c r="H30736" i="5" s="1"/>
  <c r="H30737" i="5" a="1"/>
  <c r="H30737" i="5" s="1"/>
  <c r="H30738" i="5" a="1"/>
  <c r="H30738" i="5" s="1"/>
  <c r="H30739" i="5" a="1"/>
  <c r="H30739" i="5" s="1"/>
  <c r="H30740" i="5" a="1"/>
  <c r="H30740" i="5" s="1"/>
  <c r="H30741" i="5" a="1"/>
  <c r="H30741" i="5" s="1"/>
  <c r="H30742" i="5" a="1"/>
  <c r="H30742" i="5" s="1"/>
  <c r="H30743" i="5" a="1"/>
  <c r="H30743" i="5" s="1"/>
  <c r="H30744" i="5" a="1"/>
  <c r="H30744" i="5" s="1"/>
  <c r="H30745" i="5" a="1"/>
  <c r="H30745" i="5" s="1"/>
  <c r="H30746" i="5" a="1"/>
  <c r="H30746" i="5" s="1"/>
  <c r="H30747" i="5" a="1"/>
  <c r="H30747" i="5" s="1"/>
  <c r="H30748" i="5" a="1"/>
  <c r="H30748" i="5" s="1"/>
  <c r="H30749" i="5" a="1"/>
  <c r="H30749" i="5" s="1"/>
  <c r="H30750" i="5" a="1"/>
  <c r="H30750" i="5" s="1"/>
  <c r="H30751" i="5" a="1"/>
  <c r="H30751" i="5" s="1"/>
  <c r="H30752" i="5" a="1"/>
  <c r="H30752" i="5" s="1"/>
  <c r="H30753" i="5" a="1"/>
  <c r="H30753" i="5" s="1"/>
  <c r="H30754" i="5" a="1"/>
  <c r="H30754" i="5" s="1"/>
  <c r="H30755" i="5" a="1"/>
  <c r="H30755" i="5" s="1"/>
  <c r="H30756" i="5" a="1"/>
  <c r="H30756" i="5" s="1"/>
  <c r="H30757" i="5" a="1"/>
  <c r="H30757" i="5" s="1"/>
  <c r="H30758" i="5" a="1"/>
  <c r="H30758" i="5" s="1"/>
  <c r="H30759" i="5" a="1"/>
  <c r="H30759" i="5" s="1"/>
  <c r="H30760" i="5" a="1"/>
  <c r="H30760" i="5" s="1"/>
  <c r="H30761" i="5" a="1"/>
  <c r="H30761" i="5" s="1"/>
  <c r="H30762" i="5" a="1"/>
  <c r="H30762" i="5" s="1"/>
  <c r="H30763" i="5" a="1"/>
  <c r="H30763" i="5" s="1"/>
  <c r="H30764" i="5" a="1"/>
  <c r="H30764" i="5" s="1"/>
  <c r="H30765" i="5" a="1"/>
  <c r="H30765" i="5" s="1"/>
  <c r="H30766" i="5" a="1"/>
  <c r="H30766" i="5" s="1"/>
  <c r="H30767" i="5" a="1"/>
  <c r="H30767" i="5" s="1"/>
  <c r="H30768" i="5" a="1"/>
  <c r="H30768" i="5" s="1"/>
  <c r="H30769" i="5" a="1"/>
  <c r="H30769" i="5" s="1"/>
  <c r="H30770" i="5" a="1"/>
  <c r="H30770" i="5" s="1"/>
  <c r="H30771" i="5" a="1"/>
  <c r="H30771" i="5" s="1"/>
  <c r="H30772" i="5" a="1"/>
  <c r="H30772" i="5" s="1"/>
  <c r="H30773" i="5" a="1"/>
  <c r="H30773" i="5" s="1"/>
  <c r="H30774" i="5" a="1"/>
  <c r="H30774" i="5" s="1"/>
  <c r="H30775" i="5" a="1"/>
  <c r="H30775" i="5" s="1"/>
  <c r="H30776" i="5" a="1"/>
  <c r="H30776" i="5" s="1"/>
  <c r="H30777" i="5" a="1"/>
  <c r="H30777" i="5" s="1"/>
  <c r="H30778" i="5" a="1"/>
  <c r="H30778" i="5" s="1"/>
  <c r="H30779" i="5" a="1"/>
  <c r="H30779" i="5" s="1"/>
  <c r="H30780" i="5" a="1"/>
  <c r="H30780" i="5" s="1"/>
  <c r="H30781" i="5" a="1"/>
  <c r="H30781" i="5" s="1"/>
  <c r="H30782" i="5" a="1"/>
  <c r="H30782" i="5" s="1"/>
  <c r="H30783" i="5" a="1"/>
  <c r="H30783" i="5" s="1"/>
  <c r="H30784" i="5" a="1"/>
  <c r="H30784" i="5" s="1"/>
  <c r="H30785" i="5" a="1"/>
  <c r="H30785" i="5" s="1"/>
  <c r="H30786" i="5" a="1"/>
  <c r="H30786" i="5" s="1"/>
  <c r="H30787" i="5" a="1"/>
  <c r="H30787" i="5" s="1"/>
  <c r="H30788" i="5" a="1"/>
  <c r="H30788" i="5" s="1"/>
  <c r="H30789" i="5" a="1"/>
  <c r="H30789" i="5" s="1"/>
  <c r="H30790" i="5" a="1"/>
  <c r="H30790" i="5" s="1"/>
  <c r="H30791" i="5" a="1"/>
  <c r="H30791" i="5" s="1"/>
  <c r="H30792" i="5" a="1"/>
  <c r="H30792" i="5" s="1"/>
  <c r="H30793" i="5" a="1"/>
  <c r="H30793" i="5" s="1"/>
  <c r="H30794" i="5" a="1"/>
  <c r="H30794" i="5" s="1"/>
  <c r="H30795" i="5" a="1"/>
  <c r="H30795" i="5" s="1"/>
  <c r="H30796" i="5" a="1"/>
  <c r="H30796" i="5" s="1"/>
  <c r="H30797" i="5" a="1"/>
  <c r="H30797" i="5" s="1"/>
  <c r="H30798" i="5" a="1"/>
  <c r="H30798" i="5" s="1"/>
  <c r="H30799" i="5" a="1"/>
  <c r="H30799" i="5" s="1"/>
  <c r="H30800" i="5" a="1"/>
  <c r="H30800" i="5" s="1"/>
  <c r="H30801" i="5" a="1"/>
  <c r="H30801" i="5" s="1"/>
  <c r="H30802" i="5" a="1"/>
  <c r="H30802" i="5" s="1"/>
  <c r="H30803" i="5" a="1"/>
  <c r="H30803" i="5" s="1"/>
  <c r="H30804" i="5" a="1"/>
  <c r="H30804" i="5" s="1"/>
  <c r="H30805" i="5" a="1"/>
  <c r="H30805" i="5" s="1"/>
  <c r="H30806" i="5" a="1"/>
  <c r="H30806" i="5" s="1"/>
  <c r="H30807" i="5" a="1"/>
  <c r="H30807" i="5" s="1"/>
  <c r="H30808" i="5" a="1"/>
  <c r="H30808" i="5" s="1"/>
  <c r="H30809" i="5" a="1"/>
  <c r="H30809" i="5" s="1"/>
  <c r="H30810" i="5" a="1"/>
  <c r="H30810" i="5" s="1"/>
  <c r="H30811" i="5" a="1"/>
  <c r="H30811" i="5" s="1"/>
  <c r="H30812" i="5" a="1"/>
  <c r="H30812" i="5" s="1"/>
  <c r="H30813" i="5" a="1"/>
  <c r="H30813" i="5" s="1"/>
  <c r="H30814" i="5" a="1"/>
  <c r="H30814" i="5" s="1"/>
  <c r="H30815" i="5" a="1"/>
  <c r="H30815" i="5" s="1"/>
  <c r="H30816" i="5" a="1"/>
  <c r="H30816" i="5" s="1"/>
  <c r="H30817" i="5" a="1"/>
  <c r="H30817" i="5" s="1"/>
  <c r="H30818" i="5" a="1"/>
  <c r="H30818" i="5" s="1"/>
  <c r="H30819" i="5" a="1"/>
  <c r="H30819" i="5" s="1"/>
  <c r="H30820" i="5" a="1"/>
  <c r="H30820" i="5" s="1"/>
  <c r="H30821" i="5" a="1"/>
  <c r="H30821" i="5" s="1"/>
  <c r="H30822" i="5" a="1"/>
  <c r="H30822" i="5" s="1"/>
  <c r="H30823" i="5" a="1"/>
  <c r="H30823" i="5" s="1"/>
  <c r="H30824" i="5" a="1"/>
  <c r="H30824" i="5" s="1"/>
  <c r="H30825" i="5" a="1"/>
  <c r="H30825" i="5" s="1"/>
  <c r="H30826" i="5" a="1"/>
  <c r="H30826" i="5" s="1"/>
  <c r="H30827" i="5" a="1"/>
  <c r="H30827" i="5" s="1"/>
  <c r="H30828" i="5" a="1"/>
  <c r="H30828" i="5" s="1"/>
  <c r="H30829" i="5" a="1"/>
  <c r="H30829" i="5" s="1"/>
  <c r="H30830" i="5" a="1"/>
  <c r="H30830" i="5" s="1"/>
  <c r="H30831" i="5" a="1"/>
  <c r="H30831" i="5" s="1"/>
  <c r="H30832" i="5" a="1"/>
  <c r="H30832" i="5" s="1"/>
  <c r="H30833" i="5" a="1"/>
  <c r="H30833" i="5" s="1"/>
  <c r="H30834" i="5" a="1"/>
  <c r="H30834" i="5" s="1"/>
  <c r="H30835" i="5" a="1"/>
  <c r="H30835" i="5" s="1"/>
  <c r="H30836" i="5" a="1"/>
  <c r="H30836" i="5" s="1"/>
  <c r="H30837" i="5" a="1"/>
  <c r="H30837" i="5" s="1"/>
  <c r="H30838" i="5" a="1"/>
  <c r="H30838" i="5" s="1"/>
  <c r="H30839" i="5" a="1"/>
  <c r="H30839" i="5" s="1"/>
  <c r="H30840" i="5" a="1"/>
  <c r="H30840" i="5" s="1"/>
  <c r="H30841" i="5" a="1"/>
  <c r="H30841" i="5" s="1"/>
  <c r="H30842" i="5" a="1"/>
  <c r="H30842" i="5" s="1"/>
  <c r="H30843" i="5" a="1"/>
  <c r="H30843" i="5" s="1"/>
  <c r="H30844" i="5" a="1"/>
  <c r="H30844" i="5" s="1"/>
  <c r="H30845" i="5" a="1"/>
  <c r="H30845" i="5" s="1"/>
  <c r="H30846" i="5" a="1"/>
  <c r="H30846" i="5" s="1"/>
  <c r="H30847" i="5" a="1"/>
  <c r="H30847" i="5" s="1"/>
  <c r="H30848" i="5" a="1"/>
  <c r="H30848" i="5" s="1"/>
  <c r="H30849" i="5" a="1"/>
  <c r="H30849" i="5" s="1"/>
  <c r="H30850" i="5" a="1"/>
  <c r="H30850" i="5" s="1"/>
  <c r="H30851" i="5" a="1"/>
  <c r="H30851" i="5" s="1"/>
  <c r="H30852" i="5" a="1"/>
  <c r="H30852" i="5" s="1"/>
  <c r="H30853" i="5" a="1"/>
  <c r="H30853" i="5" s="1"/>
  <c r="H30854" i="5" a="1"/>
  <c r="H30854" i="5" s="1"/>
  <c r="H30855" i="5" a="1"/>
  <c r="H30855" i="5" s="1"/>
  <c r="H30856" i="5" a="1"/>
  <c r="H30856" i="5" s="1"/>
  <c r="H30857" i="5" a="1"/>
  <c r="H30857" i="5" s="1"/>
  <c r="H30858" i="5" a="1"/>
  <c r="H30858" i="5" s="1"/>
  <c r="H30859" i="5" a="1"/>
  <c r="H30859" i="5" s="1"/>
  <c r="H30860" i="5" a="1"/>
  <c r="H30860" i="5" s="1"/>
  <c r="H30861" i="5" a="1"/>
  <c r="H30861" i="5" s="1"/>
  <c r="H30862" i="5" a="1"/>
  <c r="H30862" i="5" s="1"/>
  <c r="H30863" i="5" a="1"/>
  <c r="H30863" i="5" s="1"/>
  <c r="H30864" i="5" a="1"/>
  <c r="H30864" i="5" s="1"/>
  <c r="H30865" i="5" a="1"/>
  <c r="H30865" i="5" s="1"/>
  <c r="H30866" i="5" a="1"/>
  <c r="H30866" i="5" s="1"/>
  <c r="H30867" i="5" a="1"/>
  <c r="H30867" i="5" s="1"/>
  <c r="H30868" i="5" a="1"/>
  <c r="H30868" i="5" s="1"/>
  <c r="H30869" i="5" a="1"/>
  <c r="H30869" i="5" s="1"/>
  <c r="H30870" i="5" a="1"/>
  <c r="H30870" i="5" s="1"/>
  <c r="H30871" i="5" a="1"/>
  <c r="H30871" i="5" s="1"/>
  <c r="H30872" i="5" a="1"/>
  <c r="H30872" i="5" s="1"/>
  <c r="H30873" i="5" a="1"/>
  <c r="H30873" i="5" s="1"/>
  <c r="H30874" i="5" a="1"/>
  <c r="H30874" i="5" s="1"/>
  <c r="H30875" i="5" a="1"/>
  <c r="H30875" i="5" s="1"/>
  <c r="H30876" i="5" a="1"/>
  <c r="H30876" i="5" s="1"/>
  <c r="H30877" i="5" a="1"/>
  <c r="H30877" i="5" s="1"/>
  <c r="H30878" i="5" a="1"/>
  <c r="H30878" i="5" s="1"/>
  <c r="H30879" i="5" a="1"/>
  <c r="H30879" i="5" s="1"/>
  <c r="H30880" i="5" a="1"/>
  <c r="H30880" i="5" s="1"/>
  <c r="H30881" i="5" a="1"/>
  <c r="H30881" i="5" s="1"/>
  <c r="H30882" i="5" a="1"/>
  <c r="H30882" i="5" s="1"/>
  <c r="H30883" i="5" a="1"/>
  <c r="H30883" i="5" s="1"/>
  <c r="H30884" i="5" a="1"/>
  <c r="H30884" i="5" s="1"/>
  <c r="H30885" i="5" a="1"/>
  <c r="H30885" i="5" s="1"/>
  <c r="H30886" i="5" a="1"/>
  <c r="H30886" i="5" s="1"/>
  <c r="H30887" i="5" a="1"/>
  <c r="H30887" i="5" s="1"/>
  <c r="H30888" i="5" a="1"/>
  <c r="H30888" i="5" s="1"/>
  <c r="H30889" i="5" a="1"/>
  <c r="H30889" i="5" s="1"/>
  <c r="H30890" i="5" a="1"/>
  <c r="H30890" i="5" s="1"/>
  <c r="H30891" i="5" a="1"/>
  <c r="H30891" i="5" s="1"/>
  <c r="H30892" i="5" a="1"/>
  <c r="H30892" i="5" s="1"/>
  <c r="H30893" i="5" a="1"/>
  <c r="H30893" i="5" s="1"/>
  <c r="H30894" i="5" a="1"/>
  <c r="H30894" i="5" s="1"/>
  <c r="H30895" i="5" a="1"/>
  <c r="H30895" i="5" s="1"/>
  <c r="H30896" i="5" a="1"/>
  <c r="H30896" i="5" s="1"/>
  <c r="H30897" i="5" a="1"/>
  <c r="H30897" i="5" s="1"/>
  <c r="H30898" i="5" a="1"/>
  <c r="H30898" i="5" s="1"/>
  <c r="H30899" i="5" a="1"/>
  <c r="H30899" i="5" s="1"/>
  <c r="H30900" i="5" a="1"/>
  <c r="H30900" i="5" s="1"/>
  <c r="H30901" i="5" a="1"/>
  <c r="H30901" i="5" s="1"/>
  <c r="H30902" i="5" a="1"/>
  <c r="H30902" i="5" s="1"/>
  <c r="H30903" i="5" a="1"/>
  <c r="H30903" i="5" s="1"/>
  <c r="H30904" i="5" a="1"/>
  <c r="H30904" i="5" s="1"/>
  <c r="H30905" i="5" a="1"/>
  <c r="H30905" i="5" s="1"/>
  <c r="H30906" i="5" a="1"/>
  <c r="H30906" i="5" s="1"/>
  <c r="H30907" i="5" a="1"/>
  <c r="H30907" i="5" s="1"/>
  <c r="H30908" i="5" a="1"/>
  <c r="H30908" i="5" s="1"/>
  <c r="H30909" i="5" a="1"/>
  <c r="H30909" i="5" s="1"/>
  <c r="H30910" i="5" a="1"/>
  <c r="H30910" i="5" s="1"/>
  <c r="H30911" i="5" a="1"/>
  <c r="H30911" i="5" s="1"/>
  <c r="H30912" i="5" a="1"/>
  <c r="H30912" i="5" s="1"/>
  <c r="H30913" i="5" a="1"/>
  <c r="H30913" i="5" s="1"/>
  <c r="H30914" i="5" a="1"/>
  <c r="H30914" i="5" s="1"/>
  <c r="H30915" i="5" a="1"/>
  <c r="H30915" i="5" s="1"/>
  <c r="H30916" i="5" a="1"/>
  <c r="H30916" i="5" s="1"/>
  <c r="H30917" i="5" a="1"/>
  <c r="H30917" i="5" s="1"/>
  <c r="H30918" i="5" a="1"/>
  <c r="H30918" i="5" s="1"/>
  <c r="H30919" i="5" a="1"/>
  <c r="H30919" i="5" s="1"/>
  <c r="H30920" i="5" a="1"/>
  <c r="H30920" i="5" s="1"/>
  <c r="H30921" i="5" a="1"/>
  <c r="H30921" i="5" s="1"/>
  <c r="H30922" i="5" a="1"/>
  <c r="H30922" i="5" s="1"/>
  <c r="H30923" i="5" a="1"/>
  <c r="H30923" i="5" s="1"/>
  <c r="H30924" i="5" a="1"/>
  <c r="H30924" i="5" s="1"/>
  <c r="H30925" i="5" a="1"/>
  <c r="H30925" i="5" s="1"/>
  <c r="H30926" i="5" a="1"/>
  <c r="H30926" i="5" s="1"/>
  <c r="H30927" i="5" a="1"/>
  <c r="H30927" i="5" s="1"/>
  <c r="H30928" i="5" a="1"/>
  <c r="H30928" i="5" s="1"/>
  <c r="H30929" i="5" a="1"/>
  <c r="H30929" i="5" s="1"/>
  <c r="H30930" i="5" a="1"/>
  <c r="H30930" i="5" s="1"/>
  <c r="H30931" i="5" a="1"/>
  <c r="H30931" i="5" s="1"/>
  <c r="H30932" i="5" a="1"/>
  <c r="H30932" i="5" s="1"/>
  <c r="H30933" i="5" a="1"/>
  <c r="H30933" i="5" s="1"/>
  <c r="H30934" i="5" a="1"/>
  <c r="H30934" i="5" s="1"/>
  <c r="H30935" i="5" a="1"/>
  <c r="H30935" i="5" s="1"/>
  <c r="H30936" i="5" a="1"/>
  <c r="H30936" i="5" s="1"/>
  <c r="H30937" i="5" a="1"/>
  <c r="H30937" i="5" s="1"/>
  <c r="H30938" i="5" a="1"/>
  <c r="H30938" i="5" s="1"/>
  <c r="H30939" i="5" a="1"/>
  <c r="H30939" i="5" s="1"/>
  <c r="H30940" i="5" a="1"/>
  <c r="H30940" i="5" s="1"/>
  <c r="H30941" i="5" a="1"/>
  <c r="H30941" i="5" s="1"/>
  <c r="H30942" i="5" a="1"/>
  <c r="H30942" i="5" s="1"/>
  <c r="H30943" i="5" a="1"/>
  <c r="H30943" i="5" s="1"/>
  <c r="H30944" i="5" a="1"/>
  <c r="H30944" i="5" s="1"/>
  <c r="H30945" i="5" a="1"/>
  <c r="H30945" i="5" s="1"/>
  <c r="H30946" i="5" a="1"/>
  <c r="H30946" i="5" s="1"/>
  <c r="H30947" i="5" a="1"/>
  <c r="H30947" i="5" s="1"/>
  <c r="H30948" i="5" a="1"/>
  <c r="H30948" i="5" s="1"/>
  <c r="H30949" i="5" a="1"/>
  <c r="H30949" i="5" s="1"/>
  <c r="H30950" i="5" a="1"/>
  <c r="H30950" i="5" s="1"/>
  <c r="H30951" i="5" a="1"/>
  <c r="H30951" i="5" s="1"/>
  <c r="H30952" i="5" a="1"/>
  <c r="H30952" i="5" s="1"/>
  <c r="H30953" i="5" a="1"/>
  <c r="H30953" i="5" s="1"/>
  <c r="H30954" i="5" a="1"/>
  <c r="H30954" i="5" s="1"/>
  <c r="H30955" i="5" a="1"/>
  <c r="H30955" i="5" s="1"/>
  <c r="H30956" i="5" a="1"/>
  <c r="H30956" i="5" s="1"/>
  <c r="H30957" i="5" a="1"/>
  <c r="H30957" i="5" s="1"/>
  <c r="H30958" i="5" a="1"/>
  <c r="H30958" i="5" s="1"/>
  <c r="H30959" i="5" a="1"/>
  <c r="H30959" i="5" s="1"/>
  <c r="H30960" i="5" a="1"/>
  <c r="H30960" i="5" s="1"/>
  <c r="H30961" i="5" a="1"/>
  <c r="H30961" i="5" s="1"/>
  <c r="H30962" i="5" a="1"/>
  <c r="H30962" i="5" s="1"/>
  <c r="H30963" i="5" a="1"/>
  <c r="H30963" i="5" s="1"/>
  <c r="H30964" i="5" a="1"/>
  <c r="H30964" i="5" s="1"/>
  <c r="H30965" i="5" a="1"/>
  <c r="H30965" i="5" s="1"/>
  <c r="H30966" i="5" a="1"/>
  <c r="H30966" i="5" s="1"/>
  <c r="H30967" i="5" a="1"/>
  <c r="H30967" i="5" s="1"/>
  <c r="H30968" i="5" a="1"/>
  <c r="H30968" i="5" s="1"/>
  <c r="H30969" i="5" a="1"/>
  <c r="H30969" i="5" s="1"/>
  <c r="H30970" i="5" a="1"/>
  <c r="H30970" i="5" s="1"/>
  <c r="H30971" i="5" a="1"/>
  <c r="H30971" i="5" s="1"/>
  <c r="H30972" i="5" a="1"/>
  <c r="H30972" i="5" s="1"/>
  <c r="H30973" i="5" a="1"/>
  <c r="H30973" i="5" s="1"/>
  <c r="H30974" i="5" a="1"/>
  <c r="H30974" i="5" s="1"/>
  <c r="H30975" i="5" a="1"/>
  <c r="H30975" i="5" s="1"/>
  <c r="H30976" i="5" a="1"/>
  <c r="H30976" i="5" s="1"/>
  <c r="H30977" i="5" a="1"/>
  <c r="H30977" i="5" s="1"/>
  <c r="H30978" i="5" a="1"/>
  <c r="H30978" i="5" s="1"/>
  <c r="H30979" i="5" a="1"/>
  <c r="H30979" i="5" s="1"/>
  <c r="H30980" i="5" a="1"/>
  <c r="H30980" i="5" s="1"/>
  <c r="H30981" i="5" a="1"/>
  <c r="H30981" i="5" s="1"/>
  <c r="H30982" i="5" a="1"/>
  <c r="H30982" i="5" s="1"/>
  <c r="H30983" i="5" a="1"/>
  <c r="H30983" i="5" s="1"/>
  <c r="H30984" i="5" a="1"/>
  <c r="H30984" i="5" s="1"/>
  <c r="H30985" i="5" a="1"/>
  <c r="H30985" i="5" s="1"/>
  <c r="H30986" i="5" a="1"/>
  <c r="H30986" i="5" s="1"/>
  <c r="H30987" i="5" a="1"/>
  <c r="H30987" i="5" s="1"/>
  <c r="H30988" i="5" a="1"/>
  <c r="H30988" i="5" s="1"/>
  <c r="H30989" i="5" a="1"/>
  <c r="H30989" i="5" s="1"/>
  <c r="H30990" i="5" a="1"/>
  <c r="H30990" i="5" s="1"/>
  <c r="H30991" i="5" a="1"/>
  <c r="H30991" i="5" s="1"/>
  <c r="H30992" i="5" a="1"/>
  <c r="H30992" i="5" s="1"/>
  <c r="H30993" i="5" a="1"/>
  <c r="H30993" i="5" s="1"/>
  <c r="H30994" i="5" a="1"/>
  <c r="H30994" i="5" s="1"/>
  <c r="H30995" i="5" a="1"/>
  <c r="H30995" i="5" s="1"/>
  <c r="H30996" i="5" a="1"/>
  <c r="H30996" i="5" s="1"/>
  <c r="H30997" i="5" a="1"/>
  <c r="H30997" i="5" s="1"/>
  <c r="H30998" i="5" a="1"/>
  <c r="H30998" i="5" s="1"/>
  <c r="H30999" i="5" a="1"/>
  <c r="H30999" i="5" s="1"/>
  <c r="H31000" i="5" a="1"/>
  <c r="H31000" i="5" s="1"/>
  <c r="H31001" i="5" a="1"/>
  <c r="H31001" i="5" s="1"/>
  <c r="H31002" i="5" a="1"/>
  <c r="H31002" i="5" s="1"/>
  <c r="H31003" i="5" a="1"/>
  <c r="H31003" i="5" s="1"/>
  <c r="H31004" i="5" a="1"/>
  <c r="H31004" i="5" s="1"/>
  <c r="H31005" i="5" a="1"/>
  <c r="H31005" i="5" s="1"/>
  <c r="H31006" i="5" a="1"/>
  <c r="H31006" i="5" s="1"/>
  <c r="H31007" i="5" a="1"/>
  <c r="H31007" i="5" s="1"/>
  <c r="H31008" i="5" a="1"/>
  <c r="H31008" i="5" s="1"/>
  <c r="H31009" i="5" a="1"/>
  <c r="H31009" i="5" s="1"/>
  <c r="H31010" i="5" a="1"/>
  <c r="H31010" i="5" s="1"/>
  <c r="H31011" i="5" a="1"/>
  <c r="H31011" i="5" s="1"/>
  <c r="H31012" i="5" a="1"/>
  <c r="H31012" i="5" s="1"/>
  <c r="H31013" i="5" a="1"/>
  <c r="H31013" i="5" s="1"/>
  <c r="H31014" i="5" a="1"/>
  <c r="H31014" i="5" s="1"/>
  <c r="H31015" i="5" a="1"/>
  <c r="H31015" i="5" s="1"/>
  <c r="H31016" i="5" a="1"/>
  <c r="H31016" i="5" s="1"/>
  <c r="H31017" i="5" a="1"/>
  <c r="H31017" i="5" s="1"/>
  <c r="H31018" i="5" a="1"/>
  <c r="H31018" i="5" s="1"/>
  <c r="H31019" i="5" a="1"/>
  <c r="H31019" i="5" s="1"/>
  <c r="H31020" i="5" a="1"/>
  <c r="H31020" i="5" s="1"/>
  <c r="H31021" i="5" a="1"/>
  <c r="H31021" i="5" s="1"/>
  <c r="H31022" i="5" a="1"/>
  <c r="H31022" i="5" s="1"/>
  <c r="H31023" i="5" a="1"/>
  <c r="H31023" i="5" s="1"/>
  <c r="H31024" i="5" a="1"/>
  <c r="H31024" i="5" s="1"/>
  <c r="H31025" i="5" a="1"/>
  <c r="H31025" i="5" s="1"/>
  <c r="H31026" i="5" a="1"/>
  <c r="H31026" i="5" s="1"/>
  <c r="H31027" i="5" a="1"/>
  <c r="H31027" i="5" s="1"/>
  <c r="H31028" i="5" a="1"/>
  <c r="H31028" i="5" s="1"/>
  <c r="H31029" i="5" a="1"/>
  <c r="H31029" i="5" s="1"/>
  <c r="H31030" i="5" a="1"/>
  <c r="H31030" i="5" s="1"/>
  <c r="H31031" i="5" a="1"/>
  <c r="H31031" i="5" s="1"/>
  <c r="H31032" i="5" a="1"/>
  <c r="H31032" i="5" s="1"/>
  <c r="H31033" i="5" a="1"/>
  <c r="H31033" i="5" s="1"/>
  <c r="H31034" i="5" a="1"/>
  <c r="H31034" i="5" s="1"/>
  <c r="H31035" i="5" a="1"/>
  <c r="H31035" i="5" s="1"/>
  <c r="H31036" i="5" a="1"/>
  <c r="H31036" i="5" s="1"/>
  <c r="H31037" i="5" a="1"/>
  <c r="H31037" i="5" s="1"/>
  <c r="H31038" i="5" a="1"/>
  <c r="H31038" i="5" s="1"/>
  <c r="H31039" i="5" a="1"/>
  <c r="H31039" i="5" s="1"/>
  <c r="H31040" i="5" a="1"/>
  <c r="H31040" i="5" s="1"/>
  <c r="H31041" i="5" a="1"/>
  <c r="H31041" i="5" s="1"/>
  <c r="H31042" i="5" a="1"/>
  <c r="H31042" i="5" s="1"/>
  <c r="H31043" i="5" a="1"/>
  <c r="H31043" i="5" s="1"/>
  <c r="H31044" i="5" a="1"/>
  <c r="H31044" i="5" s="1"/>
  <c r="H31045" i="5" a="1"/>
  <c r="H31045" i="5" s="1"/>
  <c r="H31046" i="5" a="1"/>
  <c r="H31046" i="5" s="1"/>
  <c r="H31047" i="5" a="1"/>
  <c r="H31047" i="5" s="1"/>
  <c r="H31048" i="5" a="1"/>
  <c r="H31048" i="5" s="1"/>
  <c r="H31049" i="5" a="1"/>
  <c r="H31049" i="5" s="1"/>
  <c r="H31050" i="5" a="1"/>
  <c r="H31050" i="5" s="1"/>
  <c r="H31051" i="5" a="1"/>
  <c r="H31051" i="5" s="1"/>
  <c r="H31052" i="5" a="1"/>
  <c r="H31052" i="5" s="1"/>
  <c r="H31053" i="5" a="1"/>
  <c r="H31053" i="5" s="1"/>
  <c r="H31054" i="5" a="1"/>
  <c r="H31054" i="5" s="1"/>
  <c r="H31055" i="5" a="1"/>
  <c r="H31055" i="5" s="1"/>
  <c r="H31056" i="5" a="1"/>
  <c r="H31056" i="5" s="1"/>
  <c r="H31057" i="5" a="1"/>
  <c r="H31057" i="5" s="1"/>
  <c r="H31058" i="5" a="1"/>
  <c r="H31058" i="5" s="1"/>
  <c r="H31059" i="5" a="1"/>
  <c r="H31059" i="5" s="1"/>
  <c r="H31060" i="5" a="1"/>
  <c r="H31060" i="5" s="1"/>
  <c r="H31061" i="5" a="1"/>
  <c r="H31061" i="5" s="1"/>
  <c r="H31062" i="5" a="1"/>
  <c r="H31062" i="5" s="1"/>
  <c r="H31063" i="5" a="1"/>
  <c r="H31063" i="5" s="1"/>
  <c r="H31064" i="5" a="1"/>
  <c r="H31064" i="5" s="1"/>
  <c r="H31065" i="5" a="1"/>
  <c r="H31065" i="5" s="1"/>
  <c r="H31066" i="5" a="1"/>
  <c r="H31066" i="5" s="1"/>
  <c r="H31067" i="5" a="1"/>
  <c r="H31067" i="5" s="1"/>
  <c r="H31068" i="5" a="1"/>
  <c r="H31068" i="5" s="1"/>
  <c r="H31069" i="5" a="1"/>
  <c r="H31069" i="5" s="1"/>
  <c r="H31070" i="5" a="1"/>
  <c r="H31070" i="5" s="1"/>
  <c r="H31071" i="5" a="1"/>
  <c r="H31071" i="5" s="1"/>
  <c r="H31072" i="5" a="1"/>
  <c r="H31072" i="5" s="1"/>
  <c r="H31073" i="5" a="1"/>
  <c r="H31073" i="5" s="1"/>
  <c r="H31074" i="5" a="1"/>
  <c r="H31074" i="5" s="1"/>
  <c r="H31075" i="5" a="1"/>
  <c r="H31075" i="5" s="1"/>
  <c r="H31076" i="5" a="1"/>
  <c r="H31076" i="5" s="1"/>
  <c r="H31077" i="5" a="1"/>
  <c r="H31077" i="5" s="1"/>
  <c r="H31078" i="5" a="1"/>
  <c r="H31078" i="5" s="1"/>
  <c r="H31079" i="5" a="1"/>
  <c r="H31079" i="5" s="1"/>
  <c r="H31080" i="5" a="1"/>
  <c r="H31080" i="5" s="1"/>
  <c r="H31081" i="5" a="1"/>
  <c r="H31081" i="5" s="1"/>
  <c r="H31082" i="5" a="1"/>
  <c r="H31082" i="5" s="1"/>
  <c r="H31083" i="5" a="1"/>
  <c r="H31083" i="5" s="1"/>
  <c r="H31084" i="5" a="1"/>
  <c r="H31084" i="5" s="1"/>
  <c r="H31085" i="5" a="1"/>
  <c r="H31085" i="5" s="1"/>
  <c r="H31086" i="5" a="1"/>
  <c r="H31086" i="5" s="1"/>
  <c r="H31087" i="5" a="1"/>
  <c r="H31087" i="5" s="1"/>
  <c r="H31088" i="5" a="1"/>
  <c r="H31088" i="5" s="1"/>
  <c r="H31089" i="5" a="1"/>
  <c r="H31089" i="5" s="1"/>
  <c r="H31090" i="5" a="1"/>
  <c r="H31090" i="5" s="1"/>
  <c r="H31091" i="5" a="1"/>
  <c r="H31091" i="5" s="1"/>
  <c r="H31092" i="5" a="1"/>
  <c r="H31092" i="5" s="1"/>
  <c r="H31093" i="5" a="1"/>
  <c r="H31093" i="5" s="1"/>
  <c r="H31094" i="5" a="1"/>
  <c r="H31094" i="5" s="1"/>
  <c r="H31095" i="5" a="1"/>
  <c r="H31095" i="5" s="1"/>
  <c r="H31096" i="5" a="1"/>
  <c r="H31096" i="5" s="1"/>
  <c r="H31097" i="5" a="1"/>
  <c r="H31097" i="5" s="1"/>
  <c r="H31098" i="5" a="1"/>
  <c r="H31098" i="5" s="1"/>
  <c r="H31099" i="5" a="1"/>
  <c r="H31099" i="5" s="1"/>
  <c r="H31100" i="5" a="1"/>
  <c r="H31100" i="5" s="1"/>
  <c r="H31101" i="5" a="1"/>
  <c r="H31101" i="5" s="1"/>
  <c r="H31102" i="5" a="1"/>
  <c r="H31102" i="5" s="1"/>
  <c r="H31103" i="5" a="1"/>
  <c r="H31103" i="5" s="1"/>
  <c r="H31104" i="5" a="1"/>
  <c r="H31104" i="5" s="1"/>
  <c r="H31105" i="5" a="1"/>
  <c r="H31105" i="5" s="1"/>
  <c r="H31106" i="5" a="1"/>
  <c r="H31106" i="5" s="1"/>
  <c r="H31107" i="5" a="1"/>
  <c r="H31107" i="5" s="1"/>
  <c r="H31108" i="5" a="1"/>
  <c r="H31108" i="5" s="1"/>
  <c r="H31109" i="5" a="1"/>
  <c r="H31109" i="5" s="1"/>
  <c r="H31110" i="5" a="1"/>
  <c r="H31110" i="5" s="1"/>
  <c r="H31111" i="5" a="1"/>
  <c r="H31111" i="5" s="1"/>
  <c r="H31112" i="5" a="1"/>
  <c r="H31112" i="5" s="1"/>
  <c r="H31113" i="5" a="1"/>
  <c r="H31113" i="5" s="1"/>
  <c r="H31114" i="5" a="1"/>
  <c r="H31114" i="5" s="1"/>
  <c r="H31115" i="5" a="1"/>
  <c r="H31115" i="5" s="1"/>
  <c r="H31116" i="5" a="1"/>
  <c r="H31116" i="5" s="1"/>
  <c r="H31117" i="5" a="1"/>
  <c r="H31117" i="5" s="1"/>
  <c r="H31118" i="5" a="1"/>
  <c r="H31118" i="5" s="1"/>
  <c r="H31119" i="5" a="1"/>
  <c r="H31119" i="5" s="1"/>
  <c r="H31120" i="5" a="1"/>
  <c r="H31120" i="5" s="1"/>
  <c r="H31121" i="5" a="1"/>
  <c r="H31121" i="5" s="1"/>
  <c r="H31122" i="5" a="1"/>
  <c r="H31122" i="5" s="1"/>
  <c r="H31123" i="5" a="1"/>
  <c r="H31123" i="5" s="1"/>
  <c r="H31124" i="5" a="1"/>
  <c r="H31124" i="5" s="1"/>
  <c r="H31125" i="5" a="1"/>
  <c r="H31125" i="5" s="1"/>
  <c r="H31126" i="5" a="1"/>
  <c r="H31126" i="5" s="1"/>
  <c r="H31127" i="5" a="1"/>
  <c r="H31127" i="5" s="1"/>
  <c r="H31128" i="5" a="1"/>
  <c r="H31128" i="5" s="1"/>
  <c r="H31129" i="5" a="1"/>
  <c r="H31129" i="5" s="1"/>
  <c r="H31130" i="5" a="1"/>
  <c r="H31130" i="5" s="1"/>
  <c r="H31131" i="5" a="1"/>
  <c r="H31131" i="5" s="1"/>
  <c r="H31132" i="5" a="1"/>
  <c r="H31132" i="5" s="1"/>
  <c r="H31133" i="5" a="1"/>
  <c r="H31133" i="5" s="1"/>
  <c r="H31134" i="5" a="1"/>
  <c r="H31134" i="5" s="1"/>
  <c r="H31135" i="5" a="1"/>
  <c r="H31135" i="5" s="1"/>
  <c r="H31136" i="5" a="1"/>
  <c r="H31136" i="5" s="1"/>
  <c r="H31137" i="5" a="1"/>
  <c r="H31137" i="5" s="1"/>
  <c r="H31138" i="5" a="1"/>
  <c r="H31138" i="5" s="1"/>
  <c r="H31139" i="5" a="1"/>
  <c r="H31139" i="5" s="1"/>
  <c r="H31140" i="5" a="1"/>
  <c r="H31140" i="5" s="1"/>
  <c r="H31141" i="5" a="1"/>
  <c r="H31141" i="5" s="1"/>
  <c r="H31142" i="5" a="1"/>
  <c r="H31142" i="5" s="1"/>
  <c r="H31143" i="5" a="1"/>
  <c r="H31143" i="5" s="1"/>
  <c r="H31144" i="5" a="1"/>
  <c r="H31144" i="5" s="1"/>
  <c r="H31145" i="5" a="1"/>
  <c r="H31145" i="5" s="1"/>
  <c r="H31146" i="5" a="1"/>
  <c r="H31146" i="5" s="1"/>
  <c r="H31147" i="5" a="1"/>
  <c r="H31147" i="5" s="1"/>
  <c r="H31148" i="5" a="1"/>
  <c r="H31148" i="5" s="1"/>
  <c r="H31149" i="5" a="1"/>
  <c r="H31149" i="5" s="1"/>
  <c r="H31150" i="5" a="1"/>
  <c r="H31150" i="5" s="1"/>
  <c r="H31151" i="5" a="1"/>
  <c r="H31151" i="5" s="1"/>
  <c r="H31152" i="5" a="1"/>
  <c r="H31152" i="5" s="1"/>
  <c r="H31153" i="5" a="1"/>
  <c r="H31153" i="5" s="1"/>
  <c r="H31154" i="5" a="1"/>
  <c r="H31154" i="5" s="1"/>
  <c r="H31155" i="5" a="1"/>
  <c r="H31155" i="5" s="1"/>
  <c r="H31156" i="5" a="1"/>
  <c r="H31156" i="5" s="1"/>
  <c r="H31157" i="5" a="1"/>
  <c r="H31157" i="5" s="1"/>
  <c r="H31158" i="5" a="1"/>
  <c r="H31158" i="5" s="1"/>
  <c r="H31159" i="5" a="1"/>
  <c r="H31159" i="5" s="1"/>
  <c r="H31160" i="5" a="1"/>
  <c r="H31160" i="5" s="1"/>
  <c r="H31161" i="5" a="1"/>
  <c r="H31161" i="5" s="1"/>
  <c r="H31162" i="5" a="1"/>
  <c r="H31162" i="5" s="1"/>
  <c r="H31163" i="5" a="1"/>
  <c r="H31163" i="5" s="1"/>
  <c r="H31164" i="5" a="1"/>
  <c r="H31164" i="5" s="1"/>
  <c r="H31165" i="5" a="1"/>
  <c r="H31165" i="5" s="1"/>
  <c r="H31166" i="5" a="1"/>
  <c r="H31166" i="5" s="1"/>
  <c r="H31167" i="5" a="1"/>
  <c r="H31167" i="5" s="1"/>
  <c r="H31168" i="5" a="1"/>
  <c r="H31168" i="5" s="1"/>
  <c r="H31169" i="5" a="1"/>
  <c r="H31169" i="5" s="1"/>
  <c r="H31170" i="5" a="1"/>
  <c r="H31170" i="5" s="1"/>
  <c r="H31171" i="5" a="1"/>
  <c r="H31171" i="5" s="1"/>
  <c r="H31172" i="5" a="1"/>
  <c r="H31172" i="5" s="1"/>
  <c r="H31173" i="5" a="1"/>
  <c r="H31173" i="5" s="1"/>
  <c r="H31174" i="5" a="1"/>
  <c r="H31174" i="5" s="1"/>
  <c r="H31175" i="5" a="1"/>
  <c r="H31175" i="5" s="1"/>
  <c r="H31176" i="5" a="1"/>
  <c r="H31176" i="5" s="1"/>
  <c r="H31177" i="5" a="1"/>
  <c r="H31177" i="5" s="1"/>
  <c r="H31178" i="5" a="1"/>
  <c r="H31178" i="5" s="1"/>
  <c r="H31179" i="5" a="1"/>
  <c r="H31179" i="5" s="1"/>
  <c r="H31180" i="5" a="1"/>
  <c r="H31180" i="5" s="1"/>
  <c r="H31181" i="5" a="1"/>
  <c r="H31181" i="5" s="1"/>
  <c r="H31182" i="5" a="1"/>
  <c r="H31182" i="5" s="1"/>
  <c r="H31183" i="5" a="1"/>
  <c r="H31183" i="5" s="1"/>
  <c r="H31184" i="5" a="1"/>
  <c r="H31184" i="5" s="1"/>
  <c r="H31185" i="5" a="1"/>
  <c r="H31185" i="5" s="1"/>
  <c r="H31186" i="5" a="1"/>
  <c r="H31186" i="5" s="1"/>
  <c r="H31187" i="5" a="1"/>
  <c r="H31187" i="5" s="1"/>
  <c r="H31188" i="5" a="1"/>
  <c r="H31188" i="5" s="1"/>
  <c r="H31189" i="5" a="1"/>
  <c r="H31189" i="5" s="1"/>
  <c r="H31190" i="5" a="1"/>
  <c r="H31190" i="5" s="1"/>
  <c r="H31191" i="5" a="1"/>
  <c r="H31191" i="5" s="1"/>
  <c r="H31192" i="5" a="1"/>
  <c r="H31192" i="5" s="1"/>
  <c r="H31193" i="5" a="1"/>
  <c r="H31193" i="5" s="1"/>
  <c r="H31194" i="5" a="1"/>
  <c r="H31194" i="5" s="1"/>
  <c r="H31195" i="5" a="1"/>
  <c r="H31195" i="5" s="1"/>
  <c r="H31196" i="5" a="1"/>
  <c r="H31196" i="5" s="1"/>
  <c r="H31197" i="5" a="1"/>
  <c r="H31197" i="5" s="1"/>
  <c r="H31198" i="5" a="1"/>
  <c r="H31198" i="5" s="1"/>
  <c r="H31199" i="5" a="1"/>
  <c r="H31199" i="5" s="1"/>
  <c r="H31200" i="5" a="1"/>
  <c r="H31200" i="5" s="1"/>
  <c r="H31201" i="5" a="1"/>
  <c r="H31201" i="5" s="1"/>
  <c r="H31202" i="5" a="1"/>
  <c r="H31202" i="5" s="1"/>
  <c r="H31203" i="5" a="1"/>
  <c r="H31203" i="5" s="1"/>
  <c r="H31204" i="5" a="1"/>
  <c r="H31204" i="5" s="1"/>
  <c r="H31205" i="5" a="1"/>
  <c r="H31205" i="5" s="1"/>
  <c r="H31206" i="5" a="1"/>
  <c r="H31206" i="5" s="1"/>
  <c r="H31207" i="5" a="1"/>
  <c r="H31207" i="5" s="1"/>
  <c r="H31208" i="5" a="1"/>
  <c r="H31208" i="5" s="1"/>
  <c r="H31209" i="5" a="1"/>
  <c r="H31209" i="5" s="1"/>
  <c r="H31210" i="5" a="1"/>
  <c r="H31210" i="5" s="1"/>
  <c r="H31211" i="5" a="1"/>
  <c r="H31211" i="5" s="1"/>
  <c r="H31212" i="5" a="1"/>
  <c r="H31212" i="5" s="1"/>
  <c r="H31213" i="5" a="1"/>
  <c r="H31213" i="5" s="1"/>
  <c r="H31214" i="5" a="1"/>
  <c r="H31214" i="5" s="1"/>
  <c r="H31215" i="5" a="1"/>
  <c r="H31215" i="5" s="1"/>
  <c r="H31216" i="5" a="1"/>
  <c r="H31216" i="5" s="1"/>
  <c r="H31217" i="5" a="1"/>
  <c r="H31217" i="5" s="1"/>
  <c r="H31218" i="5" a="1"/>
  <c r="H31218" i="5" s="1"/>
  <c r="H31219" i="5" a="1"/>
  <c r="H31219" i="5" s="1"/>
  <c r="H31220" i="5" a="1"/>
  <c r="H31220" i="5" s="1"/>
  <c r="H31221" i="5" a="1"/>
  <c r="H31221" i="5" s="1"/>
  <c r="H31222" i="5" a="1"/>
  <c r="H31222" i="5" s="1"/>
  <c r="H31223" i="5" a="1"/>
  <c r="H31223" i="5" s="1"/>
  <c r="H31224" i="5" a="1"/>
  <c r="H31224" i="5" s="1"/>
  <c r="H31225" i="5" a="1"/>
  <c r="H31225" i="5" s="1"/>
  <c r="H31226" i="5" a="1"/>
  <c r="H31226" i="5" s="1"/>
  <c r="H31227" i="5" a="1"/>
  <c r="H31227" i="5" s="1"/>
  <c r="H31228" i="5" a="1"/>
  <c r="H31228" i="5" s="1"/>
  <c r="H31229" i="5" a="1"/>
  <c r="H31229" i="5" s="1"/>
  <c r="H31230" i="5" a="1"/>
  <c r="H31230" i="5" s="1"/>
  <c r="H31231" i="5" a="1"/>
  <c r="H31231" i="5" s="1"/>
  <c r="H31232" i="5" a="1"/>
  <c r="H31232" i="5" s="1"/>
  <c r="H31233" i="5" a="1"/>
  <c r="H31233" i="5" s="1"/>
  <c r="H31234" i="5" a="1"/>
  <c r="H31234" i="5" s="1"/>
  <c r="H31235" i="5" a="1"/>
  <c r="H31235" i="5" s="1"/>
  <c r="H31236" i="5" a="1"/>
  <c r="H31236" i="5" s="1"/>
  <c r="H31237" i="5" a="1"/>
  <c r="H31237" i="5" s="1"/>
  <c r="H31238" i="5" a="1"/>
  <c r="H31238" i="5" s="1"/>
  <c r="H31239" i="5" a="1"/>
  <c r="H31239" i="5" s="1"/>
  <c r="H31240" i="5" a="1"/>
  <c r="H31240" i="5" s="1"/>
  <c r="H31241" i="5" a="1"/>
  <c r="H31241" i="5" s="1"/>
  <c r="H31242" i="5" a="1"/>
  <c r="H31242" i="5" s="1"/>
  <c r="H31243" i="5" a="1"/>
  <c r="H31243" i="5" s="1"/>
  <c r="H31244" i="5" a="1"/>
  <c r="H31244" i="5" s="1"/>
  <c r="H31245" i="5" a="1"/>
  <c r="H31245" i="5" s="1"/>
  <c r="H31246" i="5" a="1"/>
  <c r="H31246" i="5" s="1"/>
  <c r="H31247" i="5" a="1"/>
  <c r="H31247" i="5" s="1"/>
  <c r="H31248" i="5" a="1"/>
  <c r="H31248" i="5" s="1"/>
  <c r="H31249" i="5" a="1"/>
  <c r="H31249" i="5" s="1"/>
  <c r="H31250" i="5" a="1"/>
  <c r="H31250" i="5" s="1"/>
  <c r="H31251" i="5" a="1"/>
  <c r="H31251" i="5" s="1"/>
  <c r="H31252" i="5" a="1"/>
  <c r="H31252" i="5" s="1"/>
  <c r="H31253" i="5" a="1"/>
  <c r="H31253" i="5" s="1"/>
  <c r="H31254" i="5" a="1"/>
  <c r="H31254" i="5" s="1"/>
  <c r="H31255" i="5" a="1"/>
  <c r="H31255" i="5" s="1"/>
  <c r="H31256" i="5" a="1"/>
  <c r="H31256" i="5" s="1"/>
  <c r="H31257" i="5" a="1"/>
  <c r="H31257" i="5" s="1"/>
  <c r="H31258" i="5" a="1"/>
  <c r="H31258" i="5" s="1"/>
  <c r="H31259" i="5" a="1"/>
  <c r="H31259" i="5" s="1"/>
  <c r="H31260" i="5" a="1"/>
  <c r="H31260" i="5" s="1"/>
  <c r="H31261" i="5" a="1"/>
  <c r="H31261" i="5" s="1"/>
  <c r="H31262" i="5" a="1"/>
  <c r="H31262" i="5" s="1"/>
  <c r="H31263" i="5" a="1"/>
  <c r="H31263" i="5" s="1"/>
  <c r="H31264" i="5" a="1"/>
  <c r="H31264" i="5" s="1"/>
  <c r="H31265" i="5" a="1"/>
  <c r="H31265" i="5" s="1"/>
  <c r="H31266" i="5" a="1"/>
  <c r="H31266" i="5" s="1"/>
  <c r="H31267" i="5" a="1"/>
  <c r="H31267" i="5" s="1"/>
  <c r="H31268" i="5" a="1"/>
  <c r="H31268" i="5" s="1"/>
  <c r="H31269" i="5" a="1"/>
  <c r="H31269" i="5" s="1"/>
  <c r="H31270" i="5" a="1"/>
  <c r="H31270" i="5" s="1"/>
  <c r="H31271" i="5" a="1"/>
  <c r="H31271" i="5" s="1"/>
  <c r="H31272" i="5" a="1"/>
  <c r="H31272" i="5" s="1"/>
  <c r="H31273" i="5" a="1"/>
  <c r="H31273" i="5" s="1"/>
  <c r="H31274" i="5" a="1"/>
  <c r="H31274" i="5" s="1"/>
  <c r="H31275" i="5" a="1"/>
  <c r="H31275" i="5" s="1"/>
  <c r="H31276" i="5" a="1"/>
  <c r="H31276" i="5" s="1"/>
  <c r="H31277" i="5" a="1"/>
  <c r="H31277" i="5" s="1"/>
  <c r="H31278" i="5" a="1"/>
  <c r="H31278" i="5" s="1"/>
  <c r="H31279" i="5" a="1"/>
  <c r="H31279" i="5" s="1"/>
  <c r="H31280" i="5" a="1"/>
  <c r="H31280" i="5" s="1"/>
  <c r="H31281" i="5" a="1"/>
  <c r="H31281" i="5" s="1"/>
  <c r="H31282" i="5" a="1"/>
  <c r="H31282" i="5" s="1"/>
  <c r="H31283" i="5" a="1"/>
  <c r="H31283" i="5" s="1"/>
  <c r="H31284" i="5" a="1"/>
  <c r="H31284" i="5" s="1"/>
  <c r="H31285" i="5" a="1"/>
  <c r="H31285" i="5" s="1"/>
  <c r="H31286" i="5" a="1"/>
  <c r="H31286" i="5" s="1"/>
  <c r="H31287" i="5" a="1"/>
  <c r="H31287" i="5" s="1"/>
  <c r="H31288" i="5" a="1"/>
  <c r="H31288" i="5" s="1"/>
  <c r="H31289" i="5" a="1"/>
  <c r="H31289" i="5" s="1"/>
  <c r="H31290" i="5" a="1"/>
  <c r="H31290" i="5" s="1"/>
  <c r="H31291" i="5" a="1"/>
  <c r="H31291" i="5" s="1"/>
  <c r="H31292" i="5" a="1"/>
  <c r="H31292" i="5" s="1"/>
  <c r="H31293" i="5" a="1"/>
  <c r="H31293" i="5" s="1"/>
  <c r="H31294" i="5" a="1"/>
  <c r="H31294" i="5" s="1"/>
  <c r="H31295" i="5" a="1"/>
  <c r="H31295" i="5" s="1"/>
  <c r="H31296" i="5" a="1"/>
  <c r="H31296" i="5" s="1"/>
  <c r="H31297" i="5" a="1"/>
  <c r="H31297" i="5" s="1"/>
  <c r="H31298" i="5" a="1"/>
  <c r="H31298" i="5" s="1"/>
  <c r="H31299" i="5" a="1"/>
  <c r="H31299" i="5" s="1"/>
  <c r="H31300" i="5" a="1"/>
  <c r="H31300" i="5" s="1"/>
  <c r="H31301" i="5" a="1"/>
  <c r="H31301" i="5" s="1"/>
  <c r="H31302" i="5" a="1"/>
  <c r="H31302" i="5" s="1"/>
  <c r="H31303" i="5" a="1"/>
  <c r="H31303" i="5" s="1"/>
  <c r="H31304" i="5" a="1"/>
  <c r="H31304" i="5" s="1"/>
  <c r="H31305" i="5" a="1"/>
  <c r="H31305" i="5" s="1"/>
  <c r="H31306" i="5" a="1"/>
  <c r="H31306" i="5" s="1"/>
  <c r="H31307" i="5" a="1"/>
  <c r="H31307" i="5" s="1"/>
  <c r="H31308" i="5" a="1"/>
  <c r="H31308" i="5" s="1"/>
  <c r="H31309" i="5" a="1"/>
  <c r="H31309" i="5" s="1"/>
  <c r="H31310" i="5" a="1"/>
  <c r="H31310" i="5" s="1"/>
  <c r="H31311" i="5" a="1"/>
  <c r="H31311" i="5" s="1"/>
  <c r="H31312" i="5" a="1"/>
  <c r="H31312" i="5" s="1"/>
  <c r="H31313" i="5" a="1"/>
  <c r="H31313" i="5" s="1"/>
  <c r="H31314" i="5" a="1"/>
  <c r="H31314" i="5" s="1"/>
  <c r="H31315" i="5" a="1"/>
  <c r="H31315" i="5" s="1"/>
  <c r="H31316" i="5" a="1"/>
  <c r="H31316" i="5" s="1"/>
  <c r="H31317" i="5" a="1"/>
  <c r="H31317" i="5" s="1"/>
  <c r="H31318" i="5" a="1"/>
  <c r="H31318" i="5" s="1"/>
  <c r="H31319" i="5" a="1"/>
  <c r="H31319" i="5" s="1"/>
  <c r="H31320" i="5" a="1"/>
  <c r="H31320" i="5" s="1"/>
  <c r="H31321" i="5" a="1"/>
  <c r="H31321" i="5" s="1"/>
  <c r="H31322" i="5" a="1"/>
  <c r="H31322" i="5" s="1"/>
  <c r="H31323" i="5" a="1"/>
  <c r="H31323" i="5" s="1"/>
  <c r="H31324" i="5" a="1"/>
  <c r="H31324" i="5" s="1"/>
  <c r="H31325" i="5" a="1"/>
  <c r="H31325" i="5" s="1"/>
  <c r="H31326" i="5" a="1"/>
  <c r="H31326" i="5" s="1"/>
  <c r="H31327" i="5" a="1"/>
  <c r="H31327" i="5" s="1"/>
  <c r="H31328" i="5" a="1"/>
  <c r="H31328" i="5" s="1"/>
  <c r="H31329" i="5" a="1"/>
  <c r="H31329" i="5" s="1"/>
  <c r="H31330" i="5" a="1"/>
  <c r="H31330" i="5" s="1"/>
  <c r="H31331" i="5" a="1"/>
  <c r="H31331" i="5" s="1"/>
  <c r="H31332" i="5" a="1"/>
  <c r="H31332" i="5" s="1"/>
  <c r="H31333" i="5" a="1"/>
  <c r="H31333" i="5" s="1"/>
  <c r="H31334" i="5" a="1"/>
  <c r="H31334" i="5" s="1"/>
  <c r="H31335" i="5" a="1"/>
  <c r="H31335" i="5" s="1"/>
  <c r="H31336" i="5" a="1"/>
  <c r="H31336" i="5" s="1"/>
  <c r="H31337" i="5" a="1"/>
  <c r="H31337" i="5" s="1"/>
  <c r="H31338" i="5" a="1"/>
  <c r="H31338" i="5" s="1"/>
  <c r="H31339" i="5" a="1"/>
  <c r="H31339" i="5" s="1"/>
  <c r="H31340" i="5" a="1"/>
  <c r="H31340" i="5" s="1"/>
  <c r="H31341" i="5" a="1"/>
  <c r="H31341" i="5" s="1"/>
  <c r="H31342" i="5" a="1"/>
  <c r="H31342" i="5" s="1"/>
  <c r="H31343" i="5" a="1"/>
  <c r="H31343" i="5" s="1"/>
  <c r="H31344" i="5" a="1"/>
  <c r="H31344" i="5" s="1"/>
  <c r="H31345" i="5" a="1"/>
  <c r="H31345" i="5" s="1"/>
  <c r="H31346" i="5" a="1"/>
  <c r="H31346" i="5" s="1"/>
  <c r="H31347" i="5" a="1"/>
  <c r="H31347" i="5" s="1"/>
  <c r="H31348" i="5" a="1"/>
  <c r="H31348" i="5" s="1"/>
  <c r="H31349" i="5" a="1"/>
  <c r="H31349" i="5" s="1"/>
  <c r="H31350" i="5" a="1"/>
  <c r="H31350" i="5" s="1"/>
  <c r="H31351" i="5" a="1"/>
  <c r="H31351" i="5" s="1"/>
  <c r="H31352" i="5" a="1"/>
  <c r="H31352" i="5" s="1"/>
  <c r="H31353" i="5" a="1"/>
  <c r="H31353" i="5" s="1"/>
  <c r="H31354" i="5" a="1"/>
  <c r="H31354" i="5" s="1"/>
  <c r="H31355" i="5" a="1"/>
  <c r="H31355" i="5" s="1"/>
  <c r="H31356" i="5" a="1"/>
  <c r="H31356" i="5" s="1"/>
  <c r="H31357" i="5" a="1"/>
  <c r="H31357" i="5" s="1"/>
  <c r="H31358" i="5" a="1"/>
  <c r="H31358" i="5" s="1"/>
  <c r="H31359" i="5" a="1"/>
  <c r="H31359" i="5" s="1"/>
  <c r="H31360" i="5" a="1"/>
  <c r="H31360" i="5" s="1"/>
  <c r="H31361" i="5" a="1"/>
  <c r="H31361" i="5" s="1"/>
  <c r="H31362" i="5" a="1"/>
  <c r="H31362" i="5" s="1"/>
  <c r="H31363" i="5" a="1"/>
  <c r="H31363" i="5" s="1"/>
  <c r="H31364" i="5" a="1"/>
  <c r="H31364" i="5" s="1"/>
  <c r="H31365" i="5" a="1"/>
  <c r="H31365" i="5" s="1"/>
  <c r="H31366" i="5" a="1"/>
  <c r="H31366" i="5" s="1"/>
  <c r="H31367" i="5" a="1"/>
  <c r="H31367" i="5" s="1"/>
  <c r="H31368" i="5" a="1"/>
  <c r="H31368" i="5" s="1"/>
  <c r="H31369" i="5" a="1"/>
  <c r="H31369" i="5" s="1"/>
  <c r="H31370" i="5" a="1"/>
  <c r="H31370" i="5" s="1"/>
  <c r="H31371" i="5" a="1"/>
  <c r="H31371" i="5" s="1"/>
  <c r="H31372" i="5" a="1"/>
  <c r="H31372" i="5" s="1"/>
  <c r="H31373" i="5" a="1"/>
  <c r="H31373" i="5" s="1"/>
  <c r="H31374" i="5" a="1"/>
  <c r="H31374" i="5" s="1"/>
  <c r="H31375" i="5" a="1"/>
  <c r="H31375" i="5" s="1"/>
  <c r="H31376" i="5" a="1"/>
  <c r="H31376" i="5" s="1"/>
  <c r="H31377" i="5" a="1"/>
  <c r="H31377" i="5" s="1"/>
  <c r="H31378" i="5" a="1"/>
  <c r="H31378" i="5" s="1"/>
  <c r="H31379" i="5" a="1"/>
  <c r="H31379" i="5" s="1"/>
  <c r="H31380" i="5" a="1"/>
  <c r="H31380" i="5" s="1"/>
  <c r="H31381" i="5" a="1"/>
  <c r="H31381" i="5" s="1"/>
  <c r="H31382" i="5" a="1"/>
  <c r="H31382" i="5" s="1"/>
  <c r="H31383" i="5" a="1"/>
  <c r="H31383" i="5" s="1"/>
  <c r="H31384" i="5" a="1"/>
  <c r="H31384" i="5" s="1"/>
  <c r="H31385" i="5" a="1"/>
  <c r="H31385" i="5" s="1"/>
  <c r="H31386" i="5" a="1"/>
  <c r="H31386" i="5" s="1"/>
  <c r="H31387" i="5" a="1"/>
  <c r="H31387" i="5" s="1"/>
  <c r="H31388" i="5" a="1"/>
  <c r="H31388" i="5" s="1"/>
  <c r="H31389" i="5" a="1"/>
  <c r="H31389" i="5" s="1"/>
  <c r="H31390" i="5" a="1"/>
  <c r="H31390" i="5" s="1"/>
  <c r="H31391" i="5" a="1"/>
  <c r="H31391" i="5" s="1"/>
  <c r="H31392" i="5" a="1"/>
  <c r="H31392" i="5" s="1"/>
  <c r="H31393" i="5" a="1"/>
  <c r="H31393" i="5" s="1"/>
  <c r="H31394" i="5" a="1"/>
  <c r="H31394" i="5" s="1"/>
  <c r="H31395" i="5" a="1"/>
  <c r="H31395" i="5" s="1"/>
  <c r="H31396" i="5" a="1"/>
  <c r="H31396" i="5" s="1"/>
  <c r="H31397" i="5" a="1"/>
  <c r="H31397" i="5" s="1"/>
  <c r="H31398" i="5" a="1"/>
  <c r="H31398" i="5" s="1"/>
  <c r="H31399" i="5" a="1"/>
  <c r="H31399" i="5" s="1"/>
  <c r="H31400" i="5" a="1"/>
  <c r="H31400" i="5" s="1"/>
  <c r="H31401" i="5" a="1"/>
  <c r="H31401" i="5" s="1"/>
  <c r="H31402" i="5" a="1"/>
  <c r="H31402" i="5" s="1"/>
  <c r="H31403" i="5" a="1"/>
  <c r="H31403" i="5" s="1"/>
  <c r="H31404" i="5" a="1"/>
  <c r="H31404" i="5" s="1"/>
  <c r="H31405" i="5" a="1"/>
  <c r="H31405" i="5" s="1"/>
  <c r="H31406" i="5" a="1"/>
  <c r="H31406" i="5" s="1"/>
  <c r="H31407" i="5" a="1"/>
  <c r="H31407" i="5" s="1"/>
  <c r="H31408" i="5" a="1"/>
  <c r="H31408" i="5" s="1"/>
  <c r="H31409" i="5" a="1"/>
  <c r="H31409" i="5" s="1"/>
  <c r="H31410" i="5" a="1"/>
  <c r="H31410" i="5" s="1"/>
  <c r="H31411" i="5" a="1"/>
  <c r="H31411" i="5" s="1"/>
  <c r="H31412" i="5" a="1"/>
  <c r="H31412" i="5" s="1"/>
  <c r="H31413" i="5" a="1"/>
  <c r="H31413" i="5" s="1"/>
  <c r="H31414" i="5" a="1"/>
  <c r="H31414" i="5" s="1"/>
  <c r="H31415" i="5" a="1"/>
  <c r="H31415" i="5" s="1"/>
  <c r="H31416" i="5" a="1"/>
  <c r="H31416" i="5" s="1"/>
  <c r="H31417" i="5" a="1"/>
  <c r="H31417" i="5" s="1"/>
  <c r="H31418" i="5" a="1"/>
  <c r="H31418" i="5" s="1"/>
  <c r="H31419" i="5" a="1"/>
  <c r="H31419" i="5" s="1"/>
  <c r="H31420" i="5" a="1"/>
  <c r="H31420" i="5" s="1"/>
  <c r="H31421" i="5" a="1"/>
  <c r="H31421" i="5" s="1"/>
  <c r="H31422" i="5" a="1"/>
  <c r="H31422" i="5" s="1"/>
  <c r="H31423" i="5" a="1"/>
  <c r="H31423" i="5" s="1"/>
  <c r="H31424" i="5" a="1"/>
  <c r="H31424" i="5" s="1"/>
  <c r="H31425" i="5" a="1"/>
  <c r="H31425" i="5" s="1"/>
  <c r="H31426" i="5" a="1"/>
  <c r="H31426" i="5" s="1"/>
  <c r="H31427" i="5" a="1"/>
  <c r="H31427" i="5" s="1"/>
  <c r="H31428" i="5" a="1"/>
  <c r="H31428" i="5" s="1"/>
  <c r="H31429" i="5" a="1"/>
  <c r="H31429" i="5" s="1"/>
  <c r="H31430" i="5" a="1"/>
  <c r="H31430" i="5" s="1"/>
  <c r="H31431" i="5" a="1"/>
  <c r="H31431" i="5" s="1"/>
  <c r="H31432" i="5" a="1"/>
  <c r="H31432" i="5" s="1"/>
  <c r="H31433" i="5" a="1"/>
  <c r="H31433" i="5" s="1"/>
  <c r="H31434" i="5" a="1"/>
  <c r="H31434" i="5" s="1"/>
  <c r="H31435" i="5" a="1"/>
  <c r="H31435" i="5" s="1"/>
  <c r="H31436" i="5" a="1"/>
  <c r="H31436" i="5" s="1"/>
  <c r="H31437" i="5" a="1"/>
  <c r="H31437" i="5" s="1"/>
  <c r="H31438" i="5" a="1"/>
  <c r="H31438" i="5" s="1"/>
  <c r="H31439" i="5" a="1"/>
  <c r="H31439" i="5" s="1"/>
  <c r="H31440" i="5" a="1"/>
  <c r="H31440" i="5" s="1"/>
  <c r="H31441" i="5" a="1"/>
  <c r="H31441" i="5" s="1"/>
  <c r="H31442" i="5" a="1"/>
  <c r="H31442" i="5" s="1"/>
  <c r="H31443" i="5" a="1"/>
  <c r="H31443" i="5" s="1"/>
  <c r="H31444" i="5" a="1"/>
  <c r="H31444" i="5" s="1"/>
  <c r="H31445" i="5" a="1"/>
  <c r="H31445" i="5" s="1"/>
  <c r="H31446" i="5" a="1"/>
  <c r="H31446" i="5" s="1"/>
  <c r="H31447" i="5" a="1"/>
  <c r="H31447" i="5" s="1"/>
  <c r="H31448" i="5" a="1"/>
  <c r="H31448" i="5" s="1"/>
  <c r="H31449" i="5" a="1"/>
  <c r="H31449" i="5" s="1"/>
  <c r="H31450" i="5" a="1"/>
  <c r="H31450" i="5" s="1"/>
  <c r="H31451" i="5" a="1"/>
  <c r="H31451" i="5" s="1"/>
  <c r="H31452" i="5" a="1"/>
  <c r="H31452" i="5" s="1"/>
  <c r="H31453" i="5" a="1"/>
  <c r="H31453" i="5" s="1"/>
  <c r="H31454" i="5" a="1"/>
  <c r="H31454" i="5" s="1"/>
  <c r="H31455" i="5" a="1"/>
  <c r="H31455" i="5" s="1"/>
  <c r="H31456" i="5" a="1"/>
  <c r="H31456" i="5" s="1"/>
  <c r="H31457" i="5" a="1"/>
  <c r="H31457" i="5" s="1"/>
  <c r="H31458" i="5" a="1"/>
  <c r="H31458" i="5" s="1"/>
  <c r="H31459" i="5" a="1"/>
  <c r="H31459" i="5" s="1"/>
  <c r="H31460" i="5" a="1"/>
  <c r="H31460" i="5" s="1"/>
  <c r="H31461" i="5" a="1"/>
  <c r="H31461" i="5" s="1"/>
  <c r="H31462" i="5" a="1"/>
  <c r="H31462" i="5" s="1"/>
  <c r="H31463" i="5" a="1"/>
  <c r="H31463" i="5" s="1"/>
  <c r="H31464" i="5" a="1"/>
  <c r="H31464" i="5" s="1"/>
  <c r="H31465" i="5" a="1"/>
  <c r="H31465" i="5" s="1"/>
  <c r="H31466" i="5" a="1"/>
  <c r="H31466" i="5" s="1"/>
  <c r="H31467" i="5" a="1"/>
  <c r="H31467" i="5" s="1"/>
  <c r="H31468" i="5" a="1"/>
  <c r="H31468" i="5" s="1"/>
  <c r="H31469" i="5" a="1"/>
  <c r="H31469" i="5" s="1"/>
  <c r="H31470" i="5" a="1"/>
  <c r="H31470" i="5" s="1"/>
  <c r="H31471" i="5" a="1"/>
  <c r="H31471" i="5" s="1"/>
  <c r="H31472" i="5" a="1"/>
  <c r="H31472" i="5" s="1"/>
  <c r="H31473" i="5" a="1"/>
  <c r="H31473" i="5" s="1"/>
  <c r="H31474" i="5" a="1"/>
  <c r="H31474" i="5" s="1"/>
  <c r="H31475" i="5" a="1"/>
  <c r="H31475" i="5" s="1"/>
  <c r="H31476" i="5" a="1"/>
  <c r="H31476" i="5" s="1"/>
  <c r="H31477" i="5" a="1"/>
  <c r="H31477" i="5" s="1"/>
  <c r="H31478" i="5" a="1"/>
  <c r="H31478" i="5" s="1"/>
  <c r="H31479" i="5" a="1"/>
  <c r="H31479" i="5" s="1"/>
  <c r="H31480" i="5" a="1"/>
  <c r="H31480" i="5" s="1"/>
  <c r="H31481" i="5" a="1"/>
  <c r="H31481" i="5" s="1"/>
  <c r="H31482" i="5" a="1"/>
  <c r="H31482" i="5" s="1"/>
  <c r="H31483" i="5" a="1"/>
  <c r="H31483" i="5" s="1"/>
  <c r="H31484" i="5" a="1"/>
  <c r="H31484" i="5" s="1"/>
  <c r="H31485" i="5" a="1"/>
  <c r="H31485" i="5" s="1"/>
  <c r="H31486" i="5" a="1"/>
  <c r="H31486" i="5" s="1"/>
  <c r="H31487" i="5" a="1"/>
  <c r="H31487" i="5" s="1"/>
  <c r="H31488" i="5" a="1"/>
  <c r="H31488" i="5" s="1"/>
  <c r="H31489" i="5" a="1"/>
  <c r="H31489" i="5" s="1"/>
  <c r="H31490" i="5" a="1"/>
  <c r="H31490" i="5" s="1"/>
  <c r="H31491" i="5" a="1"/>
  <c r="H31491" i="5" s="1"/>
  <c r="H31492" i="5" a="1"/>
  <c r="H31492" i="5" s="1"/>
  <c r="H31493" i="5" a="1"/>
  <c r="H31493" i="5" s="1"/>
  <c r="H31494" i="5" a="1"/>
  <c r="H31494" i="5" s="1"/>
  <c r="H31495" i="5" a="1"/>
  <c r="H31495" i="5" s="1"/>
  <c r="H31496" i="5" a="1"/>
  <c r="H31496" i="5" s="1"/>
  <c r="H31497" i="5" a="1"/>
  <c r="H31497" i="5" s="1"/>
  <c r="H31498" i="5" a="1"/>
  <c r="H31498" i="5" s="1"/>
  <c r="H31499" i="5" a="1"/>
  <c r="H31499" i="5" s="1"/>
  <c r="H31500" i="5" a="1"/>
  <c r="H31500" i="5" s="1"/>
  <c r="H31501" i="5" a="1"/>
  <c r="H31501" i="5" s="1"/>
  <c r="H31502" i="5" a="1"/>
  <c r="H31502" i="5" s="1"/>
  <c r="H31503" i="5" a="1"/>
  <c r="H31503" i="5" s="1"/>
  <c r="H31504" i="5" a="1"/>
  <c r="H31504" i="5" s="1"/>
  <c r="H31505" i="5" a="1"/>
  <c r="H31505" i="5" s="1"/>
  <c r="H31506" i="5" a="1"/>
  <c r="H31506" i="5" s="1"/>
  <c r="H31507" i="5" a="1"/>
  <c r="H31507" i="5" s="1"/>
  <c r="H31508" i="5" a="1"/>
  <c r="H31508" i="5" s="1"/>
  <c r="H31509" i="5" a="1"/>
  <c r="H31509" i="5" s="1"/>
  <c r="H31510" i="5" a="1"/>
  <c r="H31510" i="5" s="1"/>
  <c r="H31511" i="5" a="1"/>
  <c r="H31511" i="5" s="1"/>
  <c r="H31512" i="5" a="1"/>
  <c r="H31512" i="5" s="1"/>
  <c r="H31513" i="5" a="1"/>
  <c r="H31513" i="5" s="1"/>
  <c r="H31514" i="5" a="1"/>
  <c r="H31514" i="5" s="1"/>
  <c r="H31515" i="5" a="1"/>
  <c r="H31515" i="5" s="1"/>
  <c r="H31516" i="5" a="1"/>
  <c r="H31516" i="5" s="1"/>
  <c r="H31517" i="5" a="1"/>
  <c r="H31517" i="5" s="1"/>
  <c r="H31518" i="5" a="1"/>
  <c r="H31518" i="5" s="1"/>
  <c r="H31519" i="5" a="1"/>
  <c r="H31519" i="5" s="1"/>
  <c r="H31520" i="5" a="1"/>
  <c r="H31520" i="5" s="1"/>
  <c r="H31521" i="5" a="1"/>
  <c r="H31521" i="5" s="1"/>
  <c r="H31522" i="5" a="1"/>
  <c r="H31522" i="5" s="1"/>
  <c r="H31523" i="5" a="1"/>
  <c r="H31523" i="5" s="1"/>
  <c r="H31524" i="5" a="1"/>
  <c r="H31524" i="5" s="1"/>
  <c r="H31525" i="5" a="1"/>
  <c r="H31525" i="5" s="1"/>
  <c r="H31526" i="5" a="1"/>
  <c r="H31526" i="5" s="1"/>
  <c r="H31527" i="5" a="1"/>
  <c r="H31527" i="5" s="1"/>
  <c r="H31528" i="5" a="1"/>
  <c r="H31528" i="5" s="1"/>
  <c r="H31529" i="5" a="1"/>
  <c r="H31529" i="5" s="1"/>
  <c r="H31530" i="5" a="1"/>
  <c r="H31530" i="5" s="1"/>
  <c r="H31531" i="5" a="1"/>
  <c r="H31531" i="5" s="1"/>
  <c r="H31532" i="5" a="1"/>
  <c r="H31532" i="5" s="1"/>
  <c r="H31533" i="5" a="1"/>
  <c r="H31533" i="5" s="1"/>
  <c r="H31534" i="5" a="1"/>
  <c r="H31534" i="5" s="1"/>
  <c r="H31535" i="5" a="1"/>
  <c r="H31535" i="5" s="1"/>
  <c r="H31536" i="5" a="1"/>
  <c r="H31536" i="5" s="1"/>
  <c r="H31537" i="5" a="1"/>
  <c r="H31537" i="5" s="1"/>
  <c r="H31538" i="5" a="1"/>
  <c r="H31538" i="5" s="1"/>
  <c r="H31539" i="5" a="1"/>
  <c r="H31539" i="5" s="1"/>
  <c r="H31540" i="5" a="1"/>
  <c r="H31540" i="5" s="1"/>
  <c r="H31541" i="5" a="1"/>
  <c r="H31541" i="5" s="1"/>
  <c r="H31542" i="5" a="1"/>
  <c r="H31542" i="5" s="1"/>
  <c r="H31543" i="5" a="1"/>
  <c r="H31543" i="5" s="1"/>
  <c r="H31544" i="5" a="1"/>
  <c r="H31544" i="5" s="1"/>
  <c r="H31545" i="5" a="1"/>
  <c r="H31545" i="5" s="1"/>
  <c r="H31546" i="5" a="1"/>
  <c r="H31546" i="5" s="1"/>
  <c r="H31547" i="5" a="1"/>
  <c r="H31547" i="5" s="1"/>
  <c r="H31548" i="5" a="1"/>
  <c r="H31548" i="5" s="1"/>
  <c r="H31549" i="5" a="1"/>
  <c r="H31549" i="5" s="1"/>
  <c r="H31550" i="5" a="1"/>
  <c r="H31550" i="5" s="1"/>
  <c r="H31551" i="5" a="1"/>
  <c r="H31551" i="5" s="1"/>
  <c r="H31552" i="5" a="1"/>
  <c r="H31552" i="5" s="1"/>
  <c r="H31553" i="5" a="1"/>
  <c r="H31553" i="5" s="1"/>
  <c r="H31554" i="5" a="1"/>
  <c r="H31554" i="5" s="1"/>
  <c r="H31555" i="5" a="1"/>
  <c r="H31555" i="5" s="1"/>
  <c r="H31556" i="5" a="1"/>
  <c r="H31556" i="5" s="1"/>
  <c r="H31557" i="5" a="1"/>
  <c r="H31557" i="5" s="1"/>
  <c r="H31558" i="5" a="1"/>
  <c r="H31558" i="5" s="1"/>
  <c r="H31559" i="5" a="1"/>
  <c r="H31559" i="5" s="1"/>
  <c r="H31560" i="5" a="1"/>
  <c r="H31560" i="5" s="1"/>
  <c r="H31561" i="5" a="1"/>
  <c r="H31561" i="5" s="1"/>
  <c r="H31562" i="5" a="1"/>
  <c r="H31562" i="5" s="1"/>
  <c r="H31563" i="5" a="1"/>
  <c r="H31563" i="5" s="1"/>
  <c r="H31564" i="5" a="1"/>
  <c r="H31564" i="5" s="1"/>
  <c r="H31565" i="5" a="1"/>
  <c r="H31565" i="5" s="1"/>
  <c r="H31566" i="5" a="1"/>
  <c r="H31566" i="5" s="1"/>
  <c r="H31567" i="5" a="1"/>
  <c r="H31567" i="5" s="1"/>
  <c r="H31568" i="5" a="1"/>
  <c r="H31568" i="5" s="1"/>
  <c r="H31569" i="5" a="1"/>
  <c r="H31569" i="5" s="1"/>
  <c r="H31570" i="5" a="1"/>
  <c r="H31570" i="5" s="1"/>
  <c r="H31571" i="5" a="1"/>
  <c r="H31571" i="5" s="1"/>
  <c r="H31572" i="5" a="1"/>
  <c r="H31572" i="5" s="1"/>
  <c r="H31573" i="5" a="1"/>
  <c r="H31573" i="5" s="1"/>
  <c r="H31574" i="5" a="1"/>
  <c r="H31574" i="5" s="1"/>
  <c r="H31575" i="5" a="1"/>
  <c r="H31575" i="5" s="1"/>
  <c r="H31576" i="5" a="1"/>
  <c r="H31576" i="5" s="1"/>
  <c r="H31577" i="5" a="1"/>
  <c r="H31577" i="5" s="1"/>
  <c r="H31578" i="5" a="1"/>
  <c r="H31578" i="5" s="1"/>
  <c r="H31579" i="5" a="1"/>
  <c r="H31579" i="5" s="1"/>
  <c r="H31580" i="5" a="1"/>
  <c r="H31580" i="5" s="1"/>
  <c r="H31581" i="5" a="1"/>
  <c r="H31581" i="5" s="1"/>
  <c r="H31582" i="5" a="1"/>
  <c r="H31582" i="5" s="1"/>
  <c r="H31583" i="5" a="1"/>
  <c r="H31583" i="5" s="1"/>
  <c r="H31584" i="5" a="1"/>
  <c r="H31584" i="5" s="1"/>
  <c r="H31585" i="5" a="1"/>
  <c r="H31585" i="5" s="1"/>
  <c r="H31586" i="5" a="1"/>
  <c r="H31586" i="5" s="1"/>
  <c r="H31587" i="5" a="1"/>
  <c r="H31587" i="5" s="1"/>
  <c r="H31588" i="5" a="1"/>
  <c r="H31588" i="5" s="1"/>
  <c r="H31589" i="5" a="1"/>
  <c r="H31589" i="5" s="1"/>
  <c r="H31590" i="5" a="1"/>
  <c r="H31590" i="5" s="1"/>
  <c r="H31591" i="5" a="1"/>
  <c r="H31591" i="5" s="1"/>
  <c r="H31592" i="5" a="1"/>
  <c r="H31592" i="5" s="1"/>
  <c r="H31593" i="5" a="1"/>
  <c r="H31593" i="5" s="1"/>
  <c r="H31594" i="5" a="1"/>
  <c r="H31594" i="5" s="1"/>
  <c r="H31595" i="5" a="1"/>
  <c r="H31595" i="5" s="1"/>
  <c r="H31596" i="5" a="1"/>
  <c r="H31596" i="5" s="1"/>
  <c r="H31597" i="5" a="1"/>
  <c r="H31597" i="5" s="1"/>
  <c r="H31598" i="5" a="1"/>
  <c r="H31598" i="5" s="1"/>
  <c r="H31599" i="5" a="1"/>
  <c r="H31599" i="5" s="1"/>
  <c r="H31600" i="5" a="1"/>
  <c r="H31600" i="5" s="1"/>
  <c r="H31601" i="5" a="1"/>
  <c r="H31601" i="5" s="1"/>
  <c r="H31602" i="5" a="1"/>
  <c r="H31602" i="5" s="1"/>
  <c r="H31603" i="5" a="1"/>
  <c r="H31603" i="5" s="1"/>
  <c r="H31604" i="5" a="1"/>
  <c r="H31604" i="5" s="1"/>
  <c r="H31605" i="5" a="1"/>
  <c r="H31605" i="5" s="1"/>
  <c r="H31606" i="5" a="1"/>
  <c r="H31606" i="5" s="1"/>
  <c r="H31607" i="5" a="1"/>
  <c r="H31607" i="5" s="1"/>
  <c r="H31608" i="5" a="1"/>
  <c r="H31608" i="5" s="1"/>
  <c r="H31609" i="5" a="1"/>
  <c r="H31609" i="5" s="1"/>
  <c r="H31610" i="5" a="1"/>
  <c r="H31610" i="5" s="1"/>
  <c r="H31611" i="5" a="1"/>
  <c r="H31611" i="5" s="1"/>
  <c r="H31612" i="5" a="1"/>
  <c r="H31612" i="5" s="1"/>
  <c r="H31613" i="5" a="1"/>
  <c r="H31613" i="5" s="1"/>
  <c r="H31614" i="5" a="1"/>
  <c r="H31614" i="5" s="1"/>
  <c r="H31615" i="5" a="1"/>
  <c r="H31615" i="5" s="1"/>
  <c r="H31616" i="5" a="1"/>
  <c r="H31616" i="5" s="1"/>
  <c r="H31617" i="5" a="1"/>
  <c r="H31617" i="5" s="1"/>
  <c r="H31618" i="5" a="1"/>
  <c r="H31618" i="5" s="1"/>
  <c r="H31619" i="5" a="1"/>
  <c r="H31619" i="5" s="1"/>
  <c r="H31620" i="5" a="1"/>
  <c r="H31620" i="5" s="1"/>
  <c r="H31621" i="5" a="1"/>
  <c r="H31621" i="5" s="1"/>
  <c r="H31622" i="5" a="1"/>
  <c r="H31622" i="5" s="1"/>
  <c r="H31623" i="5" a="1"/>
  <c r="H31623" i="5" s="1"/>
  <c r="H31624" i="5" a="1"/>
  <c r="H31624" i="5" s="1"/>
  <c r="H31625" i="5" a="1"/>
  <c r="H31625" i="5" s="1"/>
  <c r="H31626" i="5" a="1"/>
  <c r="H31626" i="5" s="1"/>
  <c r="H31627" i="5" a="1"/>
  <c r="H31627" i="5" s="1"/>
  <c r="H31628" i="5" a="1"/>
  <c r="H31628" i="5" s="1"/>
  <c r="H31629" i="5" a="1"/>
  <c r="H31629" i="5" s="1"/>
  <c r="H31630" i="5" a="1"/>
  <c r="H31630" i="5" s="1"/>
  <c r="H31631" i="5" a="1"/>
  <c r="H31631" i="5" s="1"/>
  <c r="H31632" i="5" a="1"/>
  <c r="H31632" i="5" s="1"/>
  <c r="H31633" i="5" a="1"/>
  <c r="H31633" i="5" s="1"/>
  <c r="H31634" i="5" a="1"/>
  <c r="H31634" i="5" s="1"/>
  <c r="H31635" i="5" a="1"/>
  <c r="H31635" i="5" s="1"/>
  <c r="H31636" i="5" a="1"/>
  <c r="H31636" i="5" s="1"/>
  <c r="H31637" i="5" a="1"/>
  <c r="H31637" i="5" s="1"/>
  <c r="H31638" i="5" a="1"/>
  <c r="H31638" i="5" s="1"/>
  <c r="H31639" i="5" a="1"/>
  <c r="H31639" i="5" s="1"/>
  <c r="H31640" i="5" a="1"/>
  <c r="H31640" i="5" s="1"/>
  <c r="H31641" i="5" a="1"/>
  <c r="H31641" i="5" s="1"/>
  <c r="H31642" i="5" a="1"/>
  <c r="H31642" i="5" s="1"/>
  <c r="H31643" i="5" a="1"/>
  <c r="H31643" i="5" s="1"/>
  <c r="H31644" i="5" a="1"/>
  <c r="H31644" i="5" s="1"/>
  <c r="H31645" i="5" a="1"/>
  <c r="H31645" i="5" s="1"/>
  <c r="H31646" i="5" a="1"/>
  <c r="H31646" i="5" s="1"/>
  <c r="H31647" i="5" a="1"/>
  <c r="H31647" i="5" s="1"/>
  <c r="H31648" i="5" a="1"/>
  <c r="H31648" i="5" s="1"/>
  <c r="H31649" i="5" a="1"/>
  <c r="H31649" i="5" s="1"/>
  <c r="H31650" i="5" a="1"/>
  <c r="H31650" i="5" s="1"/>
  <c r="H31651" i="5" a="1"/>
  <c r="H31651" i="5" s="1"/>
  <c r="H31652" i="5" a="1"/>
  <c r="H31652" i="5" s="1"/>
  <c r="H31653" i="5" a="1"/>
  <c r="H31653" i="5" s="1"/>
  <c r="H31654" i="5" a="1"/>
  <c r="H31654" i="5" s="1"/>
  <c r="H31655" i="5" a="1"/>
  <c r="H31655" i="5" s="1"/>
  <c r="H31656" i="5" a="1"/>
  <c r="H31656" i="5" s="1"/>
  <c r="H31657" i="5" a="1"/>
  <c r="H31657" i="5" s="1"/>
  <c r="H31658" i="5" a="1"/>
  <c r="H31658" i="5" s="1"/>
  <c r="H31659" i="5" a="1"/>
  <c r="H31659" i="5" s="1"/>
  <c r="H31660" i="5" a="1"/>
  <c r="H31660" i="5" s="1"/>
  <c r="H31661" i="5" a="1"/>
  <c r="H31661" i="5" s="1"/>
  <c r="H31662" i="5" a="1"/>
  <c r="H31662" i="5" s="1"/>
  <c r="H31663" i="5" a="1"/>
  <c r="H31663" i="5" s="1"/>
  <c r="H31664" i="5" a="1"/>
  <c r="H31664" i="5" s="1"/>
  <c r="H31665" i="5" a="1"/>
  <c r="H31665" i="5" s="1"/>
  <c r="H31666" i="5" a="1"/>
  <c r="H31666" i="5" s="1"/>
  <c r="H31667" i="5" a="1"/>
  <c r="H31667" i="5" s="1"/>
  <c r="H31668" i="5" a="1"/>
  <c r="H31668" i="5" s="1"/>
  <c r="H31669" i="5" a="1"/>
  <c r="H31669" i="5" s="1"/>
  <c r="H31670" i="5" a="1"/>
  <c r="H31670" i="5" s="1"/>
  <c r="H31671" i="5" a="1"/>
  <c r="H31671" i="5" s="1"/>
  <c r="H31672" i="5" a="1"/>
  <c r="H31672" i="5" s="1"/>
  <c r="H31673" i="5" a="1"/>
  <c r="H31673" i="5" s="1"/>
  <c r="H31674" i="5" a="1"/>
  <c r="H31674" i="5" s="1"/>
  <c r="H31675" i="5" a="1"/>
  <c r="H31675" i="5" s="1"/>
  <c r="H31676" i="5" a="1"/>
  <c r="H31676" i="5" s="1"/>
  <c r="H31677" i="5" a="1"/>
  <c r="H31677" i="5" s="1"/>
  <c r="H31678" i="5" a="1"/>
  <c r="H31678" i="5" s="1"/>
  <c r="H31679" i="5" a="1"/>
  <c r="H31679" i="5" s="1"/>
  <c r="H31680" i="5" a="1"/>
  <c r="H31680" i="5" s="1"/>
  <c r="H31681" i="5" a="1"/>
  <c r="H31681" i="5" s="1"/>
  <c r="H31682" i="5" a="1"/>
  <c r="H31682" i="5" s="1"/>
  <c r="H31683" i="5" a="1"/>
  <c r="H31683" i="5" s="1"/>
  <c r="H31684" i="5" a="1"/>
  <c r="H31684" i="5" s="1"/>
  <c r="H31685" i="5" a="1"/>
  <c r="H31685" i="5" s="1"/>
  <c r="H31686" i="5" a="1"/>
  <c r="H31686" i="5" s="1"/>
  <c r="H31687" i="5" a="1"/>
  <c r="H31687" i="5" s="1"/>
  <c r="H31688" i="5" a="1"/>
  <c r="H31688" i="5" s="1"/>
  <c r="H31689" i="5" a="1"/>
  <c r="H31689" i="5" s="1"/>
  <c r="H31690" i="5" a="1"/>
  <c r="H31690" i="5" s="1"/>
  <c r="H31691" i="5" a="1"/>
  <c r="H31691" i="5" s="1"/>
  <c r="H31692" i="5" a="1"/>
  <c r="H31692" i="5" s="1"/>
  <c r="H31693" i="5" a="1"/>
  <c r="H31693" i="5" s="1"/>
  <c r="H31694" i="5" a="1"/>
  <c r="H31694" i="5" s="1"/>
  <c r="H31695" i="5" a="1"/>
  <c r="H31695" i="5" s="1"/>
  <c r="H31696" i="5" a="1"/>
  <c r="H31696" i="5" s="1"/>
  <c r="H31697" i="5" a="1"/>
  <c r="H31697" i="5" s="1"/>
  <c r="H31698" i="5" a="1"/>
  <c r="H31698" i="5" s="1"/>
  <c r="H31699" i="5" a="1"/>
  <c r="H31699" i="5" s="1"/>
  <c r="H31700" i="5" a="1"/>
  <c r="H31700" i="5" s="1"/>
  <c r="H31701" i="5" a="1"/>
  <c r="H31701" i="5" s="1"/>
  <c r="H31702" i="5" a="1"/>
  <c r="H31702" i="5" s="1"/>
  <c r="H31703" i="5" a="1"/>
  <c r="H31703" i="5" s="1"/>
  <c r="H31704" i="5" a="1"/>
  <c r="H31704" i="5" s="1"/>
  <c r="H31705" i="5" a="1"/>
  <c r="H31705" i="5" s="1"/>
  <c r="H31706" i="5" a="1"/>
  <c r="H31706" i="5" s="1"/>
  <c r="H31707" i="5" a="1"/>
  <c r="H31707" i="5" s="1"/>
  <c r="H31708" i="5" a="1"/>
  <c r="H31708" i="5" s="1"/>
  <c r="H31709" i="5" a="1"/>
  <c r="H31709" i="5" s="1"/>
  <c r="H31710" i="5" a="1"/>
  <c r="H31710" i="5" s="1"/>
  <c r="H31711" i="5" a="1"/>
  <c r="H31711" i="5" s="1"/>
  <c r="H31712" i="5" a="1"/>
  <c r="H31712" i="5" s="1"/>
  <c r="H31713" i="5" a="1"/>
  <c r="H31713" i="5" s="1"/>
  <c r="H31714" i="5" a="1"/>
  <c r="H31714" i="5" s="1"/>
  <c r="H31715" i="5" a="1"/>
  <c r="H31715" i="5" s="1"/>
  <c r="H31716" i="5" a="1"/>
  <c r="H31716" i="5" s="1"/>
  <c r="H31717" i="5" a="1"/>
  <c r="H31717" i="5" s="1"/>
  <c r="H31718" i="5" a="1"/>
  <c r="H31718" i="5" s="1"/>
  <c r="H31719" i="5" a="1"/>
  <c r="H31719" i="5" s="1"/>
  <c r="H31720" i="5" a="1"/>
  <c r="H31720" i="5" s="1"/>
  <c r="H31721" i="5" a="1"/>
  <c r="H31721" i="5" s="1"/>
  <c r="H31722" i="5" a="1"/>
  <c r="H31722" i="5" s="1"/>
  <c r="H31723" i="5" a="1"/>
  <c r="H31723" i="5" s="1"/>
  <c r="H31724" i="5" a="1"/>
  <c r="H31724" i="5" s="1"/>
  <c r="H31725" i="5" a="1"/>
  <c r="H31725" i="5" s="1"/>
  <c r="H31726" i="5" a="1"/>
  <c r="H31726" i="5" s="1"/>
  <c r="H31727" i="5" a="1"/>
  <c r="H31727" i="5" s="1"/>
  <c r="H31728" i="5" a="1"/>
  <c r="H31728" i="5" s="1"/>
  <c r="H31729" i="5" a="1"/>
  <c r="H31729" i="5" s="1"/>
  <c r="H31730" i="5" a="1"/>
  <c r="H31730" i="5" s="1"/>
  <c r="H31731" i="5" a="1"/>
  <c r="H31731" i="5" s="1"/>
  <c r="H31732" i="5" a="1"/>
  <c r="H31732" i="5" s="1"/>
  <c r="H31733" i="5" a="1"/>
  <c r="H31733" i="5" s="1"/>
  <c r="H31734" i="5" a="1"/>
  <c r="H31734" i="5" s="1"/>
  <c r="H31735" i="5" a="1"/>
  <c r="H31735" i="5" s="1"/>
  <c r="H31736" i="5" a="1"/>
  <c r="H31736" i="5" s="1"/>
  <c r="H31737" i="5" a="1"/>
  <c r="H31737" i="5" s="1"/>
  <c r="H31738" i="5" a="1"/>
  <c r="H31738" i="5" s="1"/>
  <c r="H31739" i="5" a="1"/>
  <c r="H31739" i="5" s="1"/>
  <c r="H31740" i="5" a="1"/>
  <c r="H31740" i="5" s="1"/>
  <c r="H31741" i="5" a="1"/>
  <c r="H31741" i="5" s="1"/>
  <c r="H31742" i="5" a="1"/>
  <c r="H31742" i="5" s="1"/>
  <c r="H31743" i="5" a="1"/>
  <c r="H31743" i="5" s="1"/>
  <c r="H31744" i="5" a="1"/>
  <c r="H31744" i="5" s="1"/>
  <c r="H31745" i="5" a="1"/>
  <c r="H31745" i="5" s="1"/>
  <c r="H31746" i="5" a="1"/>
  <c r="H31746" i="5" s="1"/>
  <c r="H31747" i="5" a="1"/>
  <c r="H31747" i="5" s="1"/>
  <c r="H31748" i="5" a="1"/>
  <c r="H31748" i="5" s="1"/>
  <c r="H31749" i="5" a="1"/>
  <c r="H31749" i="5" s="1"/>
  <c r="H31750" i="5" a="1"/>
  <c r="H31750" i="5" s="1"/>
  <c r="H31751" i="5" a="1"/>
  <c r="H31751" i="5" s="1"/>
  <c r="H31752" i="5" a="1"/>
  <c r="H31752" i="5" s="1"/>
  <c r="H31753" i="5" a="1"/>
  <c r="H31753" i="5" s="1"/>
  <c r="H31754" i="5" a="1"/>
  <c r="H31754" i="5" s="1"/>
  <c r="H31755" i="5" a="1"/>
  <c r="H31755" i="5" s="1"/>
  <c r="H31756" i="5" a="1"/>
  <c r="H31756" i="5" s="1"/>
  <c r="H31757" i="5" a="1"/>
  <c r="H31757" i="5" s="1"/>
  <c r="H31758" i="5" a="1"/>
  <c r="H31758" i="5" s="1"/>
  <c r="H31759" i="5" a="1"/>
  <c r="H31759" i="5" s="1"/>
  <c r="H31760" i="5" a="1"/>
  <c r="H31760" i="5" s="1"/>
  <c r="H31761" i="5" a="1"/>
  <c r="H31761" i="5" s="1"/>
  <c r="H31762" i="5" a="1"/>
  <c r="H31762" i="5" s="1"/>
  <c r="H31763" i="5" a="1"/>
  <c r="H31763" i="5" s="1"/>
  <c r="H31764" i="5" a="1"/>
  <c r="H31764" i="5" s="1"/>
  <c r="H31765" i="5" a="1"/>
  <c r="H31765" i="5" s="1"/>
  <c r="H31766" i="5" a="1"/>
  <c r="H31766" i="5" s="1"/>
  <c r="H31767" i="5" a="1"/>
  <c r="H31767" i="5" s="1"/>
  <c r="H31768" i="5" a="1"/>
  <c r="H31768" i="5" s="1"/>
  <c r="H31769" i="5" a="1"/>
  <c r="H31769" i="5" s="1"/>
  <c r="H31770" i="5" a="1"/>
  <c r="H31770" i="5" s="1"/>
  <c r="H31771" i="5" a="1"/>
  <c r="H31771" i="5" s="1"/>
  <c r="H31772" i="5" a="1"/>
  <c r="H31772" i="5" s="1"/>
  <c r="H31773" i="5" a="1"/>
  <c r="H31773" i="5" s="1"/>
  <c r="H31774" i="5" a="1"/>
  <c r="H31774" i="5" s="1"/>
  <c r="H31775" i="5" a="1"/>
  <c r="H31775" i="5" s="1"/>
  <c r="H31776" i="5" a="1"/>
  <c r="H31776" i="5" s="1"/>
  <c r="H31777" i="5" a="1"/>
  <c r="H31777" i="5" s="1"/>
  <c r="H31778" i="5" a="1"/>
  <c r="H31778" i="5" s="1"/>
  <c r="H31779" i="5" a="1"/>
  <c r="H31779" i="5" s="1"/>
  <c r="H31780" i="5" a="1"/>
  <c r="H31780" i="5" s="1"/>
  <c r="H31781" i="5" a="1"/>
  <c r="H31781" i="5" s="1"/>
  <c r="H31782" i="5" a="1"/>
  <c r="H31782" i="5" s="1"/>
  <c r="H31783" i="5" a="1"/>
  <c r="H31783" i="5" s="1"/>
  <c r="H31784" i="5" a="1"/>
  <c r="H31784" i="5" s="1"/>
  <c r="H31785" i="5" a="1"/>
  <c r="H31785" i="5" s="1"/>
  <c r="H31786" i="5" a="1"/>
  <c r="H31786" i="5" s="1"/>
  <c r="H31787" i="5" a="1"/>
  <c r="H31787" i="5" s="1"/>
  <c r="H31788" i="5" a="1"/>
  <c r="H31788" i="5" s="1"/>
  <c r="H31789" i="5" a="1"/>
  <c r="H31789" i="5" s="1"/>
  <c r="H31790" i="5" a="1"/>
  <c r="H31790" i="5" s="1"/>
  <c r="H31791" i="5" a="1"/>
  <c r="H31791" i="5" s="1"/>
  <c r="H31792" i="5" a="1"/>
  <c r="H31792" i="5" s="1"/>
  <c r="H31793" i="5" a="1"/>
  <c r="H31793" i="5" s="1"/>
  <c r="H31794" i="5" a="1"/>
  <c r="H31794" i="5" s="1"/>
  <c r="H31795" i="5" a="1"/>
  <c r="H31795" i="5" s="1"/>
  <c r="H31796" i="5" a="1"/>
  <c r="H31796" i="5" s="1"/>
  <c r="H31797" i="5" a="1"/>
  <c r="H31797" i="5" s="1"/>
  <c r="H31798" i="5" a="1"/>
  <c r="H31798" i="5" s="1"/>
  <c r="H31799" i="5" a="1"/>
  <c r="H31799" i="5" s="1"/>
  <c r="H31800" i="5" a="1"/>
  <c r="H31800" i="5" s="1"/>
  <c r="H31801" i="5" a="1"/>
  <c r="H31801" i="5" s="1"/>
  <c r="H31802" i="5" a="1"/>
  <c r="H31802" i="5" s="1"/>
  <c r="H31803" i="5" a="1"/>
  <c r="H31803" i="5" s="1"/>
  <c r="H31804" i="5" a="1"/>
  <c r="H31804" i="5" s="1"/>
  <c r="H31805" i="5" a="1"/>
  <c r="H31805" i="5" s="1"/>
  <c r="H31806" i="5" a="1"/>
  <c r="H31806" i="5" s="1"/>
  <c r="H31807" i="5" a="1"/>
  <c r="H31807" i="5" s="1"/>
  <c r="H31808" i="5" a="1"/>
  <c r="H31808" i="5" s="1"/>
  <c r="H31809" i="5" a="1"/>
  <c r="H31809" i="5" s="1"/>
  <c r="H31810" i="5" a="1"/>
  <c r="H31810" i="5" s="1"/>
  <c r="H31811" i="5" a="1"/>
  <c r="H31811" i="5" s="1"/>
  <c r="H31812" i="5" a="1"/>
  <c r="H31812" i="5" s="1"/>
  <c r="H31813" i="5" a="1"/>
  <c r="H31813" i="5" s="1"/>
  <c r="H31814" i="5" a="1"/>
  <c r="H31814" i="5" s="1"/>
  <c r="H31815" i="5" a="1"/>
  <c r="H31815" i="5" s="1"/>
  <c r="H31816" i="5" a="1"/>
  <c r="H31816" i="5" s="1"/>
  <c r="H31817" i="5" a="1"/>
  <c r="H31817" i="5" s="1"/>
  <c r="H31818" i="5" a="1"/>
  <c r="H31818" i="5" s="1"/>
  <c r="H31819" i="5" a="1"/>
  <c r="H31819" i="5" s="1"/>
  <c r="H31820" i="5" a="1"/>
  <c r="H31820" i="5" s="1"/>
  <c r="H31821" i="5" a="1"/>
  <c r="H31821" i="5" s="1"/>
  <c r="H31822" i="5" a="1"/>
  <c r="H31822" i="5" s="1"/>
  <c r="H31823" i="5" a="1"/>
  <c r="H31823" i="5" s="1"/>
  <c r="H31824" i="5" a="1"/>
  <c r="H31824" i="5" s="1"/>
  <c r="H31825" i="5" a="1"/>
  <c r="H31825" i="5" s="1"/>
  <c r="H31826" i="5" a="1"/>
  <c r="H31826" i="5" s="1"/>
  <c r="H31827" i="5" a="1"/>
  <c r="H31827" i="5" s="1"/>
  <c r="H31828" i="5" a="1"/>
  <c r="H31828" i="5" s="1"/>
  <c r="H31829" i="5" a="1"/>
  <c r="H31829" i="5" s="1"/>
  <c r="H31830" i="5" a="1"/>
  <c r="H31830" i="5" s="1"/>
  <c r="H31831" i="5" a="1"/>
  <c r="H31831" i="5" s="1"/>
  <c r="H31832" i="5" a="1"/>
  <c r="H31832" i="5" s="1"/>
  <c r="H31833" i="5" a="1"/>
  <c r="H31833" i="5" s="1"/>
  <c r="H31834" i="5" a="1"/>
  <c r="H31834" i="5" s="1"/>
  <c r="H31835" i="5" a="1"/>
  <c r="H31835" i="5" s="1"/>
  <c r="H31836" i="5" a="1"/>
  <c r="H31836" i="5" s="1"/>
  <c r="H31837" i="5" a="1"/>
  <c r="H31837" i="5" s="1"/>
  <c r="H31838" i="5" a="1"/>
  <c r="H31838" i="5" s="1"/>
  <c r="H31839" i="5" a="1"/>
  <c r="H31839" i="5" s="1"/>
  <c r="H31840" i="5" a="1"/>
  <c r="H31840" i="5" s="1"/>
  <c r="H31841" i="5" a="1"/>
  <c r="H31841" i="5" s="1"/>
  <c r="H31842" i="5" a="1"/>
  <c r="H31842" i="5" s="1"/>
  <c r="H31843" i="5" a="1"/>
  <c r="H31843" i="5" s="1"/>
  <c r="H31844" i="5" a="1"/>
  <c r="H31844" i="5" s="1"/>
  <c r="H31845" i="5" a="1"/>
  <c r="H31845" i="5" s="1"/>
  <c r="H31846" i="5" a="1"/>
  <c r="H31846" i="5" s="1"/>
  <c r="H31847" i="5" a="1"/>
  <c r="H31847" i="5" s="1"/>
  <c r="H31848" i="5" a="1"/>
  <c r="H31848" i="5" s="1"/>
  <c r="H31849" i="5" a="1"/>
  <c r="H31849" i="5" s="1"/>
  <c r="H31850" i="5" a="1"/>
  <c r="H31850" i="5" s="1"/>
  <c r="H31851" i="5" a="1"/>
  <c r="H31851" i="5" s="1"/>
  <c r="H31852" i="5" a="1"/>
  <c r="H31852" i="5" s="1"/>
  <c r="H31853" i="5" a="1"/>
  <c r="H31853" i="5" s="1"/>
  <c r="H31854" i="5" a="1"/>
  <c r="H31854" i="5" s="1"/>
  <c r="H31855" i="5" a="1"/>
  <c r="H31855" i="5" s="1"/>
  <c r="H31856" i="5" a="1"/>
  <c r="H31856" i="5" s="1"/>
  <c r="H31857" i="5" a="1"/>
  <c r="H31857" i="5" s="1"/>
  <c r="H31858" i="5" a="1"/>
  <c r="H31858" i="5" s="1"/>
  <c r="H31859" i="5" a="1"/>
  <c r="H31859" i="5" s="1"/>
  <c r="H31860" i="5" a="1"/>
  <c r="H31860" i="5" s="1"/>
  <c r="H31861" i="5" a="1"/>
  <c r="H31861" i="5" s="1"/>
  <c r="H31862" i="5" a="1"/>
  <c r="H31862" i="5" s="1"/>
  <c r="H31863" i="5" a="1"/>
  <c r="H31863" i="5" s="1"/>
  <c r="H31864" i="5" a="1"/>
  <c r="H31864" i="5" s="1"/>
  <c r="H31865" i="5" a="1"/>
  <c r="H31865" i="5" s="1"/>
  <c r="H31866" i="5" a="1"/>
  <c r="H31866" i="5" s="1"/>
  <c r="H31867" i="5" a="1"/>
  <c r="H31867" i="5" s="1"/>
  <c r="H31868" i="5" a="1"/>
  <c r="H31868" i="5" s="1"/>
  <c r="H31869" i="5" a="1"/>
  <c r="H31869" i="5" s="1"/>
  <c r="H31870" i="5" a="1"/>
  <c r="H31870" i="5" s="1"/>
  <c r="H31871" i="5" a="1"/>
  <c r="H31871" i="5" s="1"/>
  <c r="H31872" i="5" a="1"/>
  <c r="H31872" i="5" s="1"/>
  <c r="H31873" i="5" a="1"/>
  <c r="H31873" i="5" s="1"/>
  <c r="H31874" i="5" a="1"/>
  <c r="H31874" i="5" s="1"/>
  <c r="H31875" i="5" a="1"/>
  <c r="H31875" i="5" s="1"/>
  <c r="H31876" i="5" a="1"/>
  <c r="H31876" i="5" s="1"/>
  <c r="H31877" i="5" a="1"/>
  <c r="H31877" i="5" s="1"/>
  <c r="H31878" i="5" a="1"/>
  <c r="H31878" i="5" s="1"/>
  <c r="H31879" i="5" a="1"/>
  <c r="H31879" i="5" s="1"/>
  <c r="H31880" i="5" a="1"/>
  <c r="H31880" i="5" s="1"/>
  <c r="H31881" i="5" a="1"/>
  <c r="H31881" i="5" s="1"/>
  <c r="H31882" i="5" a="1"/>
  <c r="H31882" i="5" s="1"/>
  <c r="H31883" i="5" a="1"/>
  <c r="H31883" i="5" s="1"/>
  <c r="H31884" i="5" a="1"/>
  <c r="H31884" i="5" s="1"/>
  <c r="H31885" i="5" a="1"/>
  <c r="H31885" i="5" s="1"/>
  <c r="H31886" i="5" a="1"/>
  <c r="H31886" i="5" s="1"/>
  <c r="H31887" i="5" a="1"/>
  <c r="H31887" i="5" s="1"/>
  <c r="H31888" i="5" a="1"/>
  <c r="H31888" i="5" s="1"/>
  <c r="H31889" i="5" a="1"/>
  <c r="H31889" i="5" s="1"/>
  <c r="H31890" i="5" a="1"/>
  <c r="H31890" i="5" s="1"/>
  <c r="H31891" i="5" a="1"/>
  <c r="H31891" i="5" s="1"/>
  <c r="H31892" i="5" a="1"/>
  <c r="H31892" i="5" s="1"/>
  <c r="H31893" i="5" a="1"/>
  <c r="H31893" i="5" s="1"/>
  <c r="H31894" i="5" a="1"/>
  <c r="H31894" i="5" s="1"/>
  <c r="H31895" i="5" a="1"/>
  <c r="H31895" i="5" s="1"/>
  <c r="H31896" i="5" a="1"/>
  <c r="H31896" i="5" s="1"/>
  <c r="H31897" i="5" a="1"/>
  <c r="H31897" i="5" s="1"/>
  <c r="H31898" i="5" a="1"/>
  <c r="H31898" i="5" s="1"/>
  <c r="H31899" i="5" a="1"/>
  <c r="H31899" i="5" s="1"/>
  <c r="H31900" i="5" a="1"/>
  <c r="H31900" i="5" s="1"/>
  <c r="H31901" i="5" a="1"/>
  <c r="H31901" i="5" s="1"/>
  <c r="H31902" i="5" a="1"/>
  <c r="H31902" i="5" s="1"/>
  <c r="H31903" i="5" a="1"/>
  <c r="H31903" i="5" s="1"/>
  <c r="H31904" i="5" a="1"/>
  <c r="H31904" i="5" s="1"/>
  <c r="H31905" i="5" a="1"/>
  <c r="H31905" i="5" s="1"/>
  <c r="H31906" i="5" a="1"/>
  <c r="H31906" i="5" s="1"/>
  <c r="H31907" i="5" a="1"/>
  <c r="H31907" i="5" s="1"/>
  <c r="H31908" i="5" a="1"/>
  <c r="H31908" i="5" s="1"/>
  <c r="H31909" i="5" a="1"/>
  <c r="H31909" i="5" s="1"/>
  <c r="H31910" i="5" a="1"/>
  <c r="H31910" i="5" s="1"/>
  <c r="H31911" i="5" a="1"/>
  <c r="H31911" i="5" s="1"/>
  <c r="H31912" i="5" a="1"/>
  <c r="H31912" i="5" s="1"/>
  <c r="H31913" i="5" a="1"/>
  <c r="H31913" i="5" s="1"/>
  <c r="H31914" i="5" a="1"/>
  <c r="H31914" i="5" s="1"/>
  <c r="H31915" i="5" a="1"/>
  <c r="H31915" i="5" s="1"/>
  <c r="H31916" i="5" a="1"/>
  <c r="H31916" i="5" s="1"/>
  <c r="H31917" i="5" a="1"/>
  <c r="H31917" i="5" s="1"/>
  <c r="H31918" i="5" a="1"/>
  <c r="H31918" i="5" s="1"/>
  <c r="H31919" i="5" a="1"/>
  <c r="H31919" i="5" s="1"/>
  <c r="H31920" i="5" a="1"/>
  <c r="H31920" i="5" s="1"/>
  <c r="H31921" i="5" a="1"/>
  <c r="H31921" i="5" s="1"/>
  <c r="H31922" i="5" a="1"/>
  <c r="H31922" i="5" s="1"/>
  <c r="H31923" i="5" a="1"/>
  <c r="H31923" i="5" s="1"/>
  <c r="H31924" i="5" a="1"/>
  <c r="H31924" i="5" s="1"/>
  <c r="H31925" i="5" a="1"/>
  <c r="H31925" i="5" s="1"/>
  <c r="H31926" i="5" a="1"/>
  <c r="H31926" i="5" s="1"/>
  <c r="H31927" i="5" a="1"/>
  <c r="H31927" i="5" s="1"/>
  <c r="H31928" i="5" a="1"/>
  <c r="H31928" i="5" s="1"/>
  <c r="H31929" i="5" a="1"/>
  <c r="H31929" i="5" s="1"/>
  <c r="H31930" i="5" a="1"/>
  <c r="H31930" i="5" s="1"/>
  <c r="H31931" i="5" a="1"/>
  <c r="H31931" i="5" s="1"/>
  <c r="H31932" i="5" a="1"/>
  <c r="H31932" i="5" s="1"/>
  <c r="H31933" i="5" a="1"/>
  <c r="H31933" i="5" s="1"/>
  <c r="H31934" i="5" a="1"/>
  <c r="H31934" i="5" s="1"/>
  <c r="H31935" i="5" a="1"/>
  <c r="H31935" i="5" s="1"/>
  <c r="H31936" i="5" a="1"/>
  <c r="H31936" i="5" s="1"/>
  <c r="H31937" i="5" a="1"/>
  <c r="H31937" i="5" s="1"/>
  <c r="H31938" i="5" a="1"/>
  <c r="H31938" i="5" s="1"/>
  <c r="H31939" i="5" a="1"/>
  <c r="H31939" i="5" s="1"/>
  <c r="H31940" i="5" a="1"/>
  <c r="H31940" i="5" s="1"/>
  <c r="H31941" i="5" a="1"/>
  <c r="H31941" i="5" s="1"/>
  <c r="H31942" i="5" a="1"/>
  <c r="H31942" i="5" s="1"/>
  <c r="H31943" i="5" a="1"/>
  <c r="H31943" i="5" s="1"/>
  <c r="H31944" i="5" a="1"/>
  <c r="H31944" i="5" s="1"/>
  <c r="H31945" i="5" a="1"/>
  <c r="H31945" i="5" s="1"/>
  <c r="H31946" i="5" a="1"/>
  <c r="H31946" i="5" s="1"/>
  <c r="H31947" i="5" a="1"/>
  <c r="H31947" i="5" s="1"/>
  <c r="H31948" i="5" a="1"/>
  <c r="H31948" i="5" s="1"/>
  <c r="H31949" i="5" a="1"/>
  <c r="H31949" i="5" s="1"/>
  <c r="H31950" i="5" a="1"/>
  <c r="H31950" i="5" s="1"/>
  <c r="H31951" i="5" a="1"/>
  <c r="H31951" i="5" s="1"/>
  <c r="H31952" i="5" a="1"/>
  <c r="H31952" i="5" s="1"/>
  <c r="H31953" i="5" a="1"/>
  <c r="H31953" i="5" s="1"/>
  <c r="H31954" i="5" a="1"/>
  <c r="H31954" i="5" s="1"/>
  <c r="H31955" i="5" a="1"/>
  <c r="H31955" i="5" s="1"/>
  <c r="H31956" i="5" a="1"/>
  <c r="H31956" i="5" s="1"/>
  <c r="H31957" i="5" a="1"/>
  <c r="H31957" i="5" s="1"/>
  <c r="H31958" i="5" a="1"/>
  <c r="H31958" i="5" s="1"/>
  <c r="H31959" i="5" a="1"/>
  <c r="H31959" i="5" s="1"/>
  <c r="H31960" i="5" a="1"/>
  <c r="H31960" i="5" s="1"/>
  <c r="H31961" i="5" a="1"/>
  <c r="H31961" i="5" s="1"/>
  <c r="H31962" i="5" a="1"/>
  <c r="H31962" i="5" s="1"/>
  <c r="H31963" i="5" a="1"/>
  <c r="H31963" i="5" s="1"/>
  <c r="H31964" i="5" a="1"/>
  <c r="H31964" i="5" s="1"/>
  <c r="H31965" i="5" a="1"/>
  <c r="H31965" i="5" s="1"/>
  <c r="H31966" i="5" a="1"/>
  <c r="H31966" i="5" s="1"/>
  <c r="H31967" i="5" a="1"/>
  <c r="H31967" i="5" s="1"/>
  <c r="H31968" i="5" a="1"/>
  <c r="H31968" i="5" s="1"/>
  <c r="H31969" i="5" a="1"/>
  <c r="H31969" i="5" s="1"/>
  <c r="H31970" i="5" a="1"/>
  <c r="H31970" i="5" s="1"/>
  <c r="H31971" i="5" a="1"/>
  <c r="H31971" i="5" s="1"/>
  <c r="H31972" i="5" a="1"/>
  <c r="H31972" i="5" s="1"/>
  <c r="H31973" i="5" a="1"/>
  <c r="H31973" i="5" s="1"/>
  <c r="H31974" i="5" a="1"/>
  <c r="H31974" i="5" s="1"/>
  <c r="H31975" i="5" a="1"/>
  <c r="H31975" i="5" s="1"/>
  <c r="H31976" i="5" a="1"/>
  <c r="H31976" i="5" s="1"/>
  <c r="H31977" i="5" a="1"/>
  <c r="H31977" i="5" s="1"/>
  <c r="H31978" i="5" a="1"/>
  <c r="H31978" i="5" s="1"/>
  <c r="H31979" i="5" a="1"/>
  <c r="H31979" i="5" s="1"/>
  <c r="H31980" i="5" a="1"/>
  <c r="H31980" i="5" s="1"/>
  <c r="H31981" i="5" a="1"/>
  <c r="H31981" i="5" s="1"/>
  <c r="H31982" i="5" a="1"/>
  <c r="H31982" i="5" s="1"/>
  <c r="H31983" i="5" a="1"/>
  <c r="H31983" i="5" s="1"/>
  <c r="H31984" i="5" a="1"/>
  <c r="H31984" i="5" s="1"/>
  <c r="H31985" i="5" a="1"/>
  <c r="H31985" i="5" s="1"/>
  <c r="H31986" i="5" a="1"/>
  <c r="H31986" i="5" s="1"/>
  <c r="H31987" i="5" a="1"/>
  <c r="H31987" i="5" s="1"/>
  <c r="H31988" i="5" a="1"/>
  <c r="H31988" i="5" s="1"/>
  <c r="H31989" i="5" a="1"/>
  <c r="H31989" i="5" s="1"/>
  <c r="H31990" i="5" a="1"/>
  <c r="H31990" i="5" s="1"/>
  <c r="H31991" i="5" a="1"/>
  <c r="H31991" i="5" s="1"/>
  <c r="H31992" i="5" a="1"/>
  <c r="H31992" i="5" s="1"/>
  <c r="H31993" i="5" a="1"/>
  <c r="H31993" i="5" s="1"/>
  <c r="H31994" i="5" a="1"/>
  <c r="H31994" i="5" s="1"/>
  <c r="H31995" i="5" a="1"/>
  <c r="H31995" i="5" s="1"/>
  <c r="H31996" i="5" a="1"/>
  <c r="H31996" i="5" s="1"/>
  <c r="H31997" i="5" a="1"/>
  <c r="H31997" i="5" s="1"/>
  <c r="H31998" i="5" a="1"/>
  <c r="H31998" i="5" s="1"/>
  <c r="H31999" i="5" a="1"/>
  <c r="H31999" i="5" s="1"/>
  <c r="H32000" i="5" a="1"/>
  <c r="H32000" i="5" s="1"/>
  <c r="H32001" i="5" a="1"/>
  <c r="H32001" i="5" s="1"/>
  <c r="H32002" i="5" a="1"/>
  <c r="H32002" i="5" s="1"/>
  <c r="H32003" i="5" a="1"/>
  <c r="H32003" i="5" s="1"/>
  <c r="H32004" i="5" a="1"/>
  <c r="H32004" i="5" s="1"/>
  <c r="H32005" i="5" a="1"/>
  <c r="H32005" i="5" s="1"/>
  <c r="H32006" i="5" a="1"/>
  <c r="H32006" i="5" s="1"/>
  <c r="H32007" i="5" a="1"/>
  <c r="H32007" i="5" s="1"/>
  <c r="H32008" i="5" a="1"/>
  <c r="H32008" i="5" s="1"/>
  <c r="H32009" i="5" a="1"/>
  <c r="H32009" i="5" s="1"/>
  <c r="H32010" i="5" a="1"/>
  <c r="H32010" i="5" s="1"/>
  <c r="H32011" i="5" a="1"/>
  <c r="H32011" i="5" s="1"/>
  <c r="H32012" i="5" a="1"/>
  <c r="H32012" i="5" s="1"/>
  <c r="H32013" i="5" a="1"/>
  <c r="H32013" i="5" s="1"/>
  <c r="H32014" i="5" a="1"/>
  <c r="H32014" i="5" s="1"/>
  <c r="H32015" i="5" a="1"/>
  <c r="H32015" i="5" s="1"/>
  <c r="H32016" i="5" a="1"/>
  <c r="H32016" i="5" s="1"/>
  <c r="H32017" i="5" a="1"/>
  <c r="H32017" i="5" s="1"/>
  <c r="H32018" i="5" a="1"/>
  <c r="H32018" i="5" s="1"/>
  <c r="H32019" i="5" a="1"/>
  <c r="H32019" i="5" s="1"/>
  <c r="H32020" i="5" a="1"/>
  <c r="H32020" i="5" s="1"/>
  <c r="H32021" i="5" a="1"/>
  <c r="H32021" i="5" s="1"/>
  <c r="H32022" i="5" a="1"/>
  <c r="H32022" i="5" s="1"/>
  <c r="H32023" i="5" a="1"/>
  <c r="H32023" i="5" s="1"/>
  <c r="H32024" i="5" a="1"/>
  <c r="H32024" i="5" s="1"/>
  <c r="H32025" i="5" a="1"/>
  <c r="H32025" i="5" s="1"/>
  <c r="H32026" i="5" a="1"/>
  <c r="H32026" i="5" s="1"/>
  <c r="H32027" i="5" a="1"/>
  <c r="H32027" i="5" s="1"/>
  <c r="H32028" i="5" a="1"/>
  <c r="H32028" i="5" s="1"/>
  <c r="H32029" i="5" a="1"/>
  <c r="H32029" i="5" s="1"/>
  <c r="H32030" i="5" a="1"/>
  <c r="H32030" i="5" s="1"/>
  <c r="H32031" i="5" a="1"/>
  <c r="H32031" i="5" s="1"/>
  <c r="H32032" i="5" a="1"/>
  <c r="H32032" i="5" s="1"/>
  <c r="H32033" i="5" a="1"/>
  <c r="H32033" i="5" s="1"/>
  <c r="H32034" i="5" a="1"/>
  <c r="H32034" i="5" s="1"/>
  <c r="H32035" i="5" a="1"/>
  <c r="H32035" i="5" s="1"/>
  <c r="H32036" i="5" a="1"/>
  <c r="H32036" i="5" s="1"/>
  <c r="H32037" i="5" a="1"/>
  <c r="H32037" i="5" s="1"/>
  <c r="H32038" i="5" a="1"/>
  <c r="H32038" i="5" s="1"/>
  <c r="H32039" i="5" a="1"/>
  <c r="H32039" i="5" s="1"/>
  <c r="H32040" i="5" a="1"/>
  <c r="H32040" i="5" s="1"/>
  <c r="H32041" i="5" a="1"/>
  <c r="H32041" i="5" s="1"/>
  <c r="H32042" i="5" a="1"/>
  <c r="H32042" i="5" s="1"/>
  <c r="H32043" i="5" a="1"/>
  <c r="H32043" i="5" s="1"/>
  <c r="H32044" i="5" a="1"/>
  <c r="H32044" i="5" s="1"/>
  <c r="H32045" i="5" a="1"/>
  <c r="H32045" i="5" s="1"/>
  <c r="H32046" i="5" a="1"/>
  <c r="H32046" i="5" s="1"/>
  <c r="H32047" i="5" a="1"/>
  <c r="H32047" i="5" s="1"/>
  <c r="H32048" i="5" a="1"/>
  <c r="H32048" i="5" s="1"/>
  <c r="H32049" i="5" a="1"/>
  <c r="H32049" i="5" s="1"/>
  <c r="H32050" i="5" a="1"/>
  <c r="H32050" i="5" s="1"/>
  <c r="H32051" i="5" a="1"/>
  <c r="H32051" i="5" s="1"/>
  <c r="H32052" i="5" a="1"/>
  <c r="H32052" i="5" s="1"/>
  <c r="H32053" i="5" a="1"/>
  <c r="H32053" i="5" s="1"/>
  <c r="H32054" i="5" a="1"/>
  <c r="H32054" i="5" s="1"/>
  <c r="H32055" i="5" a="1"/>
  <c r="H32055" i="5" s="1"/>
  <c r="H32056" i="5" a="1"/>
  <c r="H32056" i="5" s="1"/>
  <c r="H32057" i="5" a="1"/>
  <c r="H32057" i="5" s="1"/>
  <c r="H32058" i="5" a="1"/>
  <c r="H32058" i="5" s="1"/>
  <c r="H32059" i="5" a="1"/>
  <c r="H32059" i="5" s="1"/>
  <c r="H32060" i="5" a="1"/>
  <c r="H32060" i="5" s="1"/>
  <c r="H32061" i="5" a="1"/>
  <c r="H32061" i="5" s="1"/>
  <c r="H32062" i="5" a="1"/>
  <c r="H32062" i="5" s="1"/>
  <c r="H32063" i="5" a="1"/>
  <c r="H32063" i="5" s="1"/>
  <c r="H32064" i="5" a="1"/>
  <c r="H32064" i="5" s="1"/>
  <c r="H32065" i="5" a="1"/>
  <c r="H32065" i="5" s="1"/>
  <c r="H32066" i="5" a="1"/>
  <c r="H32066" i="5" s="1"/>
  <c r="H32067" i="5" a="1"/>
  <c r="H32067" i="5" s="1"/>
  <c r="H32068" i="5" a="1"/>
  <c r="H32068" i="5" s="1"/>
  <c r="H32069" i="5" a="1"/>
  <c r="H32069" i="5" s="1"/>
  <c r="H32070" i="5" a="1"/>
  <c r="H32070" i="5" s="1"/>
  <c r="H32071" i="5" a="1"/>
  <c r="H32071" i="5" s="1"/>
  <c r="H32072" i="5" a="1"/>
  <c r="H32072" i="5" s="1"/>
  <c r="H32073" i="5" a="1"/>
  <c r="H32073" i="5" s="1"/>
  <c r="H32074" i="5" a="1"/>
  <c r="H32074" i="5" s="1"/>
  <c r="H32075" i="5" a="1"/>
  <c r="H32075" i="5" s="1"/>
  <c r="H32076" i="5" a="1"/>
  <c r="H32076" i="5" s="1"/>
  <c r="H32077" i="5" a="1"/>
  <c r="H32077" i="5" s="1"/>
  <c r="H32078" i="5" a="1"/>
  <c r="H32078" i="5" s="1"/>
  <c r="H32079" i="5" a="1"/>
  <c r="H32079" i="5" s="1"/>
  <c r="H32080" i="5" a="1"/>
  <c r="H32080" i="5" s="1"/>
  <c r="H32081" i="5" a="1"/>
  <c r="H32081" i="5" s="1"/>
  <c r="H32082" i="5" a="1"/>
  <c r="H32082" i="5" s="1"/>
  <c r="H32083" i="5" a="1"/>
  <c r="H32083" i="5" s="1"/>
  <c r="H32084" i="5" a="1"/>
  <c r="H32084" i="5" s="1"/>
  <c r="H32085" i="5" a="1"/>
  <c r="H32085" i="5" s="1"/>
  <c r="H32086" i="5" a="1"/>
  <c r="H32086" i="5" s="1"/>
  <c r="H32087" i="5" a="1"/>
  <c r="H32087" i="5" s="1"/>
  <c r="H32088" i="5" a="1"/>
  <c r="H32088" i="5" s="1"/>
  <c r="H32089" i="5" a="1"/>
  <c r="H32089" i="5" s="1"/>
  <c r="H32090" i="5" a="1"/>
  <c r="H32090" i="5" s="1"/>
  <c r="H32091" i="5" a="1"/>
  <c r="H32091" i="5" s="1"/>
  <c r="H32092" i="5" a="1"/>
  <c r="H32092" i="5" s="1"/>
  <c r="H32093" i="5" a="1"/>
  <c r="H32093" i="5" s="1"/>
  <c r="H32094" i="5" a="1"/>
  <c r="H32094" i="5" s="1"/>
  <c r="H32095" i="5" a="1"/>
  <c r="H32095" i="5" s="1"/>
  <c r="H32096" i="5" a="1"/>
  <c r="H32096" i="5" s="1"/>
  <c r="H32097" i="5" a="1"/>
  <c r="H32097" i="5" s="1"/>
  <c r="H32098" i="5" a="1"/>
  <c r="H32098" i="5" s="1"/>
  <c r="H32099" i="5" a="1"/>
  <c r="H32099" i="5" s="1"/>
  <c r="H32100" i="5" a="1"/>
  <c r="H32100" i="5" s="1"/>
  <c r="H32101" i="5" a="1"/>
  <c r="H32101" i="5" s="1"/>
  <c r="H32102" i="5" a="1"/>
  <c r="H32102" i="5" s="1"/>
  <c r="H32103" i="5" a="1"/>
  <c r="H32103" i="5" s="1"/>
  <c r="H32104" i="5" a="1"/>
  <c r="H32104" i="5" s="1"/>
  <c r="H32105" i="5" a="1"/>
  <c r="H32105" i="5" s="1"/>
  <c r="H32106" i="5" a="1"/>
  <c r="H32106" i="5" s="1"/>
  <c r="H32107" i="5" a="1"/>
  <c r="H32107" i="5" s="1"/>
  <c r="H32108" i="5" a="1"/>
  <c r="H32108" i="5" s="1"/>
  <c r="H32109" i="5" a="1"/>
  <c r="H32109" i="5" s="1"/>
  <c r="H32110" i="5" a="1"/>
  <c r="H32110" i="5" s="1"/>
  <c r="H32111" i="5" a="1"/>
  <c r="H32111" i="5" s="1"/>
  <c r="H32112" i="5" a="1"/>
  <c r="H32112" i="5" s="1"/>
  <c r="H32113" i="5" a="1"/>
  <c r="H32113" i="5" s="1"/>
  <c r="H32114" i="5" a="1"/>
  <c r="H32114" i="5" s="1"/>
  <c r="H32115" i="5" a="1"/>
  <c r="H32115" i="5" s="1"/>
  <c r="H32116" i="5" a="1"/>
  <c r="H32116" i="5" s="1"/>
  <c r="H32117" i="5" a="1"/>
  <c r="H32117" i="5" s="1"/>
  <c r="H32118" i="5" a="1"/>
  <c r="H32118" i="5" s="1"/>
  <c r="H32119" i="5" a="1"/>
  <c r="H32119" i="5" s="1"/>
  <c r="H32120" i="5" a="1"/>
  <c r="H32120" i="5" s="1"/>
  <c r="H32121" i="5" a="1"/>
  <c r="H32121" i="5" s="1"/>
  <c r="H32122" i="5" a="1"/>
  <c r="H32122" i="5" s="1"/>
  <c r="H32123" i="5" a="1"/>
  <c r="H32123" i="5" s="1"/>
  <c r="H32124" i="5" a="1"/>
  <c r="H32124" i="5" s="1"/>
  <c r="H32125" i="5" a="1"/>
  <c r="H32125" i="5" s="1"/>
  <c r="H32126" i="5" a="1"/>
  <c r="H32126" i="5" s="1"/>
  <c r="H32127" i="5" a="1"/>
  <c r="H32127" i="5" s="1"/>
  <c r="H32128" i="5" a="1"/>
  <c r="H32128" i="5" s="1"/>
  <c r="H32129" i="5" a="1"/>
  <c r="H32129" i="5" s="1"/>
  <c r="H32130" i="5" a="1"/>
  <c r="H32130" i="5" s="1"/>
  <c r="H32131" i="5" a="1"/>
  <c r="H32131" i="5" s="1"/>
  <c r="H32132" i="5" a="1"/>
  <c r="H32132" i="5" s="1"/>
  <c r="H32133" i="5" a="1"/>
  <c r="H32133" i="5" s="1"/>
  <c r="H32134" i="5" a="1"/>
  <c r="H32134" i="5" s="1"/>
  <c r="H32135" i="5" a="1"/>
  <c r="H32135" i="5" s="1"/>
  <c r="H32136" i="5" a="1"/>
  <c r="H32136" i="5" s="1"/>
  <c r="H32137" i="5" a="1"/>
  <c r="H32137" i="5" s="1"/>
  <c r="H32138" i="5" a="1"/>
  <c r="H32138" i="5" s="1"/>
  <c r="H32139" i="5" a="1"/>
  <c r="H32139" i="5" s="1"/>
  <c r="H32140" i="5" a="1"/>
  <c r="H32140" i="5" s="1"/>
  <c r="H32141" i="5" a="1"/>
  <c r="H32141" i="5" s="1"/>
  <c r="H32142" i="5" a="1"/>
  <c r="H32142" i="5" s="1"/>
  <c r="H32143" i="5" a="1"/>
  <c r="H32143" i="5" s="1"/>
  <c r="H32144" i="5" a="1"/>
  <c r="H32144" i="5" s="1"/>
  <c r="H32145" i="5" a="1"/>
  <c r="H32145" i="5" s="1"/>
  <c r="H32146" i="5" a="1"/>
  <c r="H32146" i="5" s="1"/>
  <c r="H32147" i="5" a="1"/>
  <c r="H32147" i="5" s="1"/>
  <c r="H32148" i="5" a="1"/>
  <c r="H32148" i="5" s="1"/>
  <c r="H32149" i="5" a="1"/>
  <c r="H32149" i="5" s="1"/>
  <c r="H32150" i="5" a="1"/>
  <c r="H32150" i="5" s="1"/>
  <c r="H32151" i="5" a="1"/>
  <c r="H32151" i="5" s="1"/>
  <c r="H32152" i="5" a="1"/>
  <c r="H32152" i="5" s="1"/>
  <c r="H32153" i="5" a="1"/>
  <c r="H32153" i="5" s="1"/>
  <c r="H32154" i="5" a="1"/>
  <c r="H32154" i="5" s="1"/>
  <c r="H32155" i="5" a="1"/>
  <c r="H32155" i="5" s="1"/>
  <c r="H32156" i="5" a="1"/>
  <c r="H32156" i="5" s="1"/>
  <c r="H32157" i="5" a="1"/>
  <c r="H32157" i="5" s="1"/>
  <c r="H32158" i="5" a="1"/>
  <c r="H32158" i="5" s="1"/>
  <c r="H32159" i="5" a="1"/>
  <c r="H32159" i="5" s="1"/>
  <c r="H32160" i="5" a="1"/>
  <c r="H32160" i="5" s="1"/>
  <c r="H32161" i="5" a="1"/>
  <c r="H32161" i="5" s="1"/>
  <c r="H32162" i="5" a="1"/>
  <c r="H32162" i="5" s="1"/>
  <c r="H32163" i="5" a="1"/>
  <c r="H32163" i="5" s="1"/>
  <c r="H32164" i="5" a="1"/>
  <c r="H32164" i="5" s="1"/>
  <c r="H32165" i="5" a="1"/>
  <c r="H32165" i="5" s="1"/>
  <c r="H32166" i="5" a="1"/>
  <c r="H32166" i="5" s="1"/>
  <c r="H32167" i="5" a="1"/>
  <c r="H32167" i="5" s="1"/>
  <c r="H32168" i="5" a="1"/>
  <c r="H32168" i="5" s="1"/>
  <c r="H32169" i="5" a="1"/>
  <c r="H32169" i="5" s="1"/>
  <c r="H32170" i="5" a="1"/>
  <c r="H32170" i="5" s="1"/>
  <c r="H32171" i="5" a="1"/>
  <c r="H32171" i="5" s="1"/>
  <c r="H32172" i="5" a="1"/>
  <c r="H32172" i="5" s="1"/>
  <c r="H32173" i="5" a="1"/>
  <c r="H32173" i="5" s="1"/>
  <c r="H32174" i="5" a="1"/>
  <c r="H32174" i="5" s="1"/>
  <c r="H32175" i="5" a="1"/>
  <c r="H32175" i="5" s="1"/>
  <c r="H32176" i="5" a="1"/>
  <c r="H32176" i="5" s="1"/>
  <c r="H32177" i="5" a="1"/>
  <c r="H32177" i="5" s="1"/>
  <c r="H32178" i="5" a="1"/>
  <c r="H32178" i="5" s="1"/>
  <c r="H32179" i="5" a="1"/>
  <c r="H32179" i="5" s="1"/>
  <c r="H32180" i="5" a="1"/>
  <c r="H32180" i="5" s="1"/>
  <c r="H32181" i="5" a="1"/>
  <c r="H32181" i="5" s="1"/>
  <c r="H32182" i="5" a="1"/>
  <c r="H32182" i="5" s="1"/>
  <c r="H32183" i="5" a="1"/>
  <c r="H32183" i="5" s="1"/>
  <c r="H32184" i="5" a="1"/>
  <c r="H32184" i="5" s="1"/>
  <c r="H32185" i="5" a="1"/>
  <c r="H32185" i="5" s="1"/>
  <c r="H32186" i="5" a="1"/>
  <c r="H32186" i="5" s="1"/>
  <c r="H32187" i="5" a="1"/>
  <c r="H32187" i="5" s="1"/>
  <c r="H32188" i="5" a="1"/>
  <c r="H32188" i="5" s="1"/>
  <c r="H32189" i="5" a="1"/>
  <c r="H32189" i="5" s="1"/>
  <c r="H32190" i="5" a="1"/>
  <c r="H32190" i="5" s="1"/>
  <c r="H32191" i="5" a="1"/>
  <c r="H32191" i="5" s="1"/>
  <c r="H32192" i="5" a="1"/>
  <c r="H32192" i="5" s="1"/>
  <c r="H32193" i="5" a="1"/>
  <c r="H32193" i="5" s="1"/>
  <c r="H32194" i="5" a="1"/>
  <c r="H32194" i="5" s="1"/>
  <c r="H32195" i="5" a="1"/>
  <c r="H32195" i="5" s="1"/>
  <c r="H32196" i="5" a="1"/>
  <c r="H32196" i="5" s="1"/>
  <c r="H32197" i="5" a="1"/>
  <c r="H32197" i="5" s="1"/>
  <c r="H32198" i="5" a="1"/>
  <c r="H32198" i="5" s="1"/>
  <c r="H32199" i="5" a="1"/>
  <c r="H32199" i="5" s="1"/>
  <c r="H32200" i="5" a="1"/>
  <c r="H32200" i="5" s="1"/>
  <c r="H32201" i="5" a="1"/>
  <c r="H32201" i="5" s="1"/>
  <c r="H32202" i="5" a="1"/>
  <c r="H32202" i="5" s="1"/>
  <c r="H32203" i="5" a="1"/>
  <c r="H32203" i="5" s="1"/>
  <c r="H32204" i="5" a="1"/>
  <c r="H32204" i="5" s="1"/>
  <c r="H32205" i="5" a="1"/>
  <c r="H32205" i="5" s="1"/>
  <c r="H32206" i="5" a="1"/>
  <c r="H32206" i="5" s="1"/>
  <c r="H32207" i="5" a="1"/>
  <c r="H32207" i="5" s="1"/>
  <c r="H32208" i="5" a="1"/>
  <c r="H32208" i="5" s="1"/>
  <c r="H32209" i="5" a="1"/>
  <c r="H32209" i="5" s="1"/>
  <c r="H32210" i="5" a="1"/>
  <c r="H32210" i="5" s="1"/>
  <c r="H32211" i="5" a="1"/>
  <c r="H32211" i="5" s="1"/>
  <c r="H32212" i="5" a="1"/>
  <c r="H32212" i="5" s="1"/>
  <c r="H32213" i="5" a="1"/>
  <c r="H32213" i="5" s="1"/>
  <c r="H32214" i="5" a="1"/>
  <c r="H32214" i="5" s="1"/>
  <c r="H32215" i="5" a="1"/>
  <c r="H32215" i="5" s="1"/>
  <c r="H32216" i="5" a="1"/>
  <c r="H32216" i="5" s="1"/>
  <c r="H32217" i="5" a="1"/>
  <c r="H32217" i="5" s="1"/>
  <c r="H32218" i="5" a="1"/>
  <c r="H32218" i="5" s="1"/>
  <c r="H32219" i="5" a="1"/>
  <c r="H32219" i="5" s="1"/>
  <c r="H32220" i="5" a="1"/>
  <c r="H32220" i="5" s="1"/>
  <c r="H32221" i="5" a="1"/>
  <c r="H32221" i="5" s="1"/>
  <c r="H32222" i="5" a="1"/>
  <c r="H32222" i="5" s="1"/>
  <c r="H32223" i="5" a="1"/>
  <c r="H32223" i="5" s="1"/>
  <c r="H32224" i="5" a="1"/>
  <c r="H32224" i="5" s="1"/>
  <c r="H32225" i="5" a="1"/>
  <c r="H32225" i="5" s="1"/>
  <c r="H32226" i="5" a="1"/>
  <c r="H32226" i="5" s="1"/>
  <c r="H32227" i="5" a="1"/>
  <c r="H32227" i="5" s="1"/>
  <c r="H32228" i="5" a="1"/>
  <c r="H32228" i="5" s="1"/>
  <c r="H32229" i="5" a="1"/>
  <c r="H32229" i="5" s="1"/>
  <c r="H32230" i="5" a="1"/>
  <c r="H32230" i="5" s="1"/>
  <c r="H32231" i="5" a="1"/>
  <c r="H32231" i="5" s="1"/>
  <c r="H32232" i="5" a="1"/>
  <c r="H32232" i="5" s="1"/>
  <c r="H32233" i="5" a="1"/>
  <c r="H32233" i="5" s="1"/>
  <c r="H32234" i="5" a="1"/>
  <c r="H32234" i="5" s="1"/>
  <c r="H32235" i="5" a="1"/>
  <c r="H32235" i="5" s="1"/>
  <c r="H32236" i="5" a="1"/>
  <c r="H32236" i="5" s="1"/>
  <c r="H32237" i="5" a="1"/>
  <c r="H32237" i="5" s="1"/>
  <c r="H32238" i="5" a="1"/>
  <c r="H32238" i="5" s="1"/>
  <c r="H32239" i="5" a="1"/>
  <c r="H32239" i="5" s="1"/>
  <c r="H32240" i="5" a="1"/>
  <c r="H32240" i="5" s="1"/>
  <c r="H32241" i="5" a="1"/>
  <c r="H32241" i="5" s="1"/>
  <c r="H32242" i="5" a="1"/>
  <c r="H32242" i="5" s="1"/>
  <c r="H32243" i="5" a="1"/>
  <c r="H32243" i="5" s="1"/>
  <c r="H32244" i="5" a="1"/>
  <c r="H32244" i="5" s="1"/>
  <c r="H32245" i="5" a="1"/>
  <c r="H32245" i="5" s="1"/>
  <c r="H32246" i="5" a="1"/>
  <c r="H32246" i="5" s="1"/>
  <c r="H32247" i="5" a="1"/>
  <c r="H32247" i="5" s="1"/>
  <c r="H32248" i="5" a="1"/>
  <c r="H32248" i="5" s="1"/>
  <c r="H32249" i="5" a="1"/>
  <c r="H32249" i="5" s="1"/>
  <c r="H32250" i="5" a="1"/>
  <c r="H32250" i="5" s="1"/>
  <c r="H32251" i="5" a="1"/>
  <c r="H32251" i="5" s="1"/>
  <c r="H32252" i="5" a="1"/>
  <c r="H32252" i="5" s="1"/>
  <c r="H32253" i="5" a="1"/>
  <c r="H32253" i="5" s="1"/>
  <c r="H32254" i="5" a="1"/>
  <c r="H32254" i="5" s="1"/>
  <c r="H32255" i="5" a="1"/>
  <c r="H32255" i="5" s="1"/>
  <c r="H32256" i="5" a="1"/>
  <c r="H32256" i="5" s="1"/>
  <c r="H32257" i="5" a="1"/>
  <c r="H32257" i="5" s="1"/>
  <c r="H32258" i="5" a="1"/>
  <c r="H32258" i="5" s="1"/>
  <c r="H32259" i="5" a="1"/>
  <c r="H32259" i="5" s="1"/>
  <c r="H32260" i="5" a="1"/>
  <c r="H32260" i="5" s="1"/>
  <c r="H32261" i="5" a="1"/>
  <c r="H32261" i="5" s="1"/>
  <c r="H32262" i="5" a="1"/>
  <c r="H32262" i="5" s="1"/>
  <c r="H32263" i="5" a="1"/>
  <c r="H32263" i="5" s="1"/>
  <c r="H32264" i="5" a="1"/>
  <c r="H32264" i="5" s="1"/>
  <c r="H32265" i="5" a="1"/>
  <c r="H32265" i="5" s="1"/>
  <c r="H32266" i="5" a="1"/>
  <c r="H32266" i="5" s="1"/>
  <c r="H32267" i="5" a="1"/>
  <c r="H32267" i="5" s="1"/>
  <c r="H32268" i="5" a="1"/>
  <c r="H32268" i="5" s="1"/>
  <c r="H32269" i="5" a="1"/>
  <c r="H32269" i="5" s="1"/>
  <c r="H32270" i="5" a="1"/>
  <c r="H32270" i="5" s="1"/>
  <c r="H32271" i="5" a="1"/>
  <c r="H32271" i="5" s="1"/>
  <c r="H32272" i="5" a="1"/>
  <c r="H32272" i="5" s="1"/>
  <c r="H32273" i="5" a="1"/>
  <c r="H32273" i="5" s="1"/>
  <c r="H32274" i="5" a="1"/>
  <c r="H32274" i="5" s="1"/>
  <c r="H32275" i="5" a="1"/>
  <c r="H32275" i="5" s="1"/>
  <c r="H32276" i="5" a="1"/>
  <c r="H32276" i="5" s="1"/>
  <c r="H32277" i="5" a="1"/>
  <c r="H32277" i="5" s="1"/>
  <c r="H32278" i="5" a="1"/>
  <c r="H32278" i="5" s="1"/>
  <c r="H32279" i="5" a="1"/>
  <c r="H32279" i="5" s="1"/>
  <c r="H32280" i="5" a="1"/>
  <c r="H32280" i="5" s="1"/>
  <c r="H32281" i="5" a="1"/>
  <c r="H32281" i="5" s="1"/>
  <c r="H32282" i="5" a="1"/>
  <c r="H32282" i="5" s="1"/>
  <c r="H32283" i="5" a="1"/>
  <c r="H32283" i="5" s="1"/>
  <c r="H32284" i="5" a="1"/>
  <c r="H32284" i="5" s="1"/>
  <c r="H32285" i="5" a="1"/>
  <c r="H32285" i="5" s="1"/>
  <c r="H32286" i="5" a="1"/>
  <c r="H32286" i="5" s="1"/>
  <c r="H32287" i="5" a="1"/>
  <c r="H32287" i="5" s="1"/>
  <c r="H32288" i="5" a="1"/>
  <c r="H32288" i="5" s="1"/>
  <c r="H32289" i="5" a="1"/>
  <c r="H32289" i="5" s="1"/>
  <c r="H32290" i="5" a="1"/>
  <c r="H32290" i="5" s="1"/>
  <c r="H32291" i="5" a="1"/>
  <c r="H32291" i="5" s="1"/>
  <c r="H32292" i="5" a="1"/>
  <c r="H32292" i="5" s="1"/>
  <c r="H32293" i="5" a="1"/>
  <c r="H32293" i="5" s="1"/>
  <c r="H32294" i="5" a="1"/>
  <c r="H32294" i="5" s="1"/>
  <c r="H32295" i="5" a="1"/>
  <c r="H32295" i="5" s="1"/>
  <c r="H32296" i="5" a="1"/>
  <c r="H32296" i="5" s="1"/>
  <c r="H32297" i="5" a="1"/>
  <c r="H32297" i="5" s="1"/>
  <c r="H32298" i="5" a="1"/>
  <c r="H32298" i="5" s="1"/>
  <c r="H32299" i="5" a="1"/>
  <c r="H32299" i="5" s="1"/>
  <c r="H32300" i="5" a="1"/>
  <c r="H32300" i="5" s="1"/>
  <c r="H32301" i="5" a="1"/>
  <c r="H32301" i="5" s="1"/>
  <c r="H32302" i="5" a="1"/>
  <c r="H32302" i="5" s="1"/>
  <c r="H32303" i="5" a="1"/>
  <c r="H32303" i="5" s="1"/>
  <c r="H32304" i="5" a="1"/>
  <c r="H32304" i="5" s="1"/>
  <c r="H32305" i="5" a="1"/>
  <c r="H32305" i="5" s="1"/>
  <c r="H32306" i="5" a="1"/>
  <c r="H32306" i="5" s="1"/>
  <c r="H32307" i="5" a="1"/>
  <c r="H32307" i="5" s="1"/>
  <c r="H32308" i="5" a="1"/>
  <c r="H32308" i="5" s="1"/>
  <c r="H32309" i="5" a="1"/>
  <c r="H32309" i="5" s="1"/>
  <c r="H32310" i="5" a="1"/>
  <c r="H32310" i="5" s="1"/>
  <c r="H32311" i="5" a="1"/>
  <c r="H32311" i="5" s="1"/>
  <c r="H32312" i="5" a="1"/>
  <c r="H32312" i="5" s="1"/>
  <c r="H32313" i="5" a="1"/>
  <c r="H32313" i="5" s="1"/>
  <c r="H32314" i="5" a="1"/>
  <c r="H32314" i="5" s="1"/>
  <c r="H32315" i="5" a="1"/>
  <c r="H32315" i="5" s="1"/>
  <c r="H32316" i="5" a="1"/>
  <c r="H32316" i="5" s="1"/>
  <c r="H32317" i="5" a="1"/>
  <c r="H32317" i="5" s="1"/>
  <c r="H32318" i="5" a="1"/>
  <c r="H32318" i="5" s="1"/>
  <c r="H32319" i="5" a="1"/>
  <c r="H32319" i="5" s="1"/>
  <c r="H32320" i="5" a="1"/>
  <c r="H32320" i="5" s="1"/>
  <c r="H32321" i="5" a="1"/>
  <c r="H32321" i="5" s="1"/>
  <c r="H32322" i="5" a="1"/>
  <c r="H32322" i="5" s="1"/>
  <c r="H32323" i="5" a="1"/>
  <c r="H32323" i="5" s="1"/>
  <c r="H32324" i="5" a="1"/>
  <c r="H32324" i="5" s="1"/>
  <c r="H32325" i="5" a="1"/>
  <c r="H32325" i="5" s="1"/>
  <c r="H32326" i="5" a="1"/>
  <c r="H32326" i="5" s="1"/>
  <c r="H32327" i="5" a="1"/>
  <c r="H32327" i="5" s="1"/>
  <c r="H32328" i="5" a="1"/>
  <c r="H32328" i="5" s="1"/>
  <c r="H32329" i="5" a="1"/>
  <c r="H32329" i="5" s="1"/>
  <c r="H32330" i="5" a="1"/>
  <c r="H32330" i="5" s="1"/>
  <c r="H32331" i="5" a="1"/>
  <c r="H32331" i="5" s="1"/>
  <c r="H32332" i="5" a="1"/>
  <c r="H32332" i="5" s="1"/>
  <c r="H32333" i="5" a="1"/>
  <c r="H32333" i="5" s="1"/>
  <c r="H32334" i="5" a="1"/>
  <c r="H32334" i="5" s="1"/>
  <c r="H32335" i="5" a="1"/>
  <c r="H32335" i="5" s="1"/>
  <c r="H32336" i="5" a="1"/>
  <c r="H32336" i="5" s="1"/>
  <c r="H32337" i="5" a="1"/>
  <c r="H32337" i="5" s="1"/>
  <c r="H32338" i="5" a="1"/>
  <c r="H32338" i="5" s="1"/>
  <c r="H32339" i="5" a="1"/>
  <c r="H32339" i="5" s="1"/>
  <c r="H32340" i="5" a="1"/>
  <c r="H32340" i="5" s="1"/>
  <c r="H32341" i="5" a="1"/>
  <c r="H32341" i="5" s="1"/>
  <c r="H32342" i="5" a="1"/>
  <c r="H32342" i="5" s="1"/>
  <c r="H32343" i="5" a="1"/>
  <c r="H32343" i="5" s="1"/>
  <c r="H32344" i="5" a="1"/>
  <c r="H32344" i="5" s="1"/>
  <c r="H32345" i="5" a="1"/>
  <c r="H32345" i="5" s="1"/>
  <c r="H32346" i="5" a="1"/>
  <c r="H32346" i="5" s="1"/>
  <c r="H32347" i="5" a="1"/>
  <c r="H32347" i="5" s="1"/>
  <c r="H32348" i="5" a="1"/>
  <c r="H32348" i="5" s="1"/>
  <c r="H32349" i="5" a="1"/>
  <c r="H32349" i="5" s="1"/>
  <c r="H32350" i="5" a="1"/>
  <c r="H32350" i="5" s="1"/>
  <c r="H32351" i="5" a="1"/>
  <c r="H32351" i="5" s="1"/>
  <c r="H32352" i="5" a="1"/>
  <c r="H32352" i="5" s="1"/>
  <c r="H32353" i="5" a="1"/>
  <c r="H32353" i="5" s="1"/>
  <c r="H32354" i="5" a="1"/>
  <c r="H32354" i="5" s="1"/>
  <c r="H32355" i="5" a="1"/>
  <c r="H32355" i="5" s="1"/>
  <c r="H32356" i="5" a="1"/>
  <c r="H32356" i="5" s="1"/>
  <c r="H32357" i="5" a="1"/>
  <c r="H32357" i="5" s="1"/>
  <c r="H32358" i="5" a="1"/>
  <c r="H32358" i="5" s="1"/>
  <c r="H32359" i="5" a="1"/>
  <c r="H32359" i="5" s="1"/>
  <c r="H32360" i="5" a="1"/>
  <c r="H32360" i="5" s="1"/>
  <c r="H32361" i="5" a="1"/>
  <c r="H32361" i="5" s="1"/>
  <c r="H32362" i="5" a="1"/>
  <c r="H32362" i="5" s="1"/>
  <c r="H32363" i="5" a="1"/>
  <c r="H32363" i="5" s="1"/>
  <c r="H32364" i="5" a="1"/>
  <c r="H32364" i="5" s="1"/>
  <c r="H32365" i="5" a="1"/>
  <c r="H32365" i="5" s="1"/>
  <c r="H32366" i="5" a="1"/>
  <c r="H32366" i="5" s="1"/>
  <c r="H32367" i="5" a="1"/>
  <c r="H32367" i="5" s="1"/>
  <c r="H32368" i="5" a="1"/>
  <c r="H32368" i="5" s="1"/>
  <c r="H32369" i="5" a="1"/>
  <c r="H32369" i="5" s="1"/>
  <c r="H32370" i="5" a="1"/>
  <c r="H32370" i="5" s="1"/>
  <c r="H32371" i="5" a="1"/>
  <c r="H32371" i="5" s="1"/>
  <c r="H32372" i="5" a="1"/>
  <c r="H32372" i="5" s="1"/>
  <c r="H32373" i="5" a="1"/>
  <c r="H32373" i="5" s="1"/>
  <c r="H32374" i="5" a="1"/>
  <c r="H32374" i="5" s="1"/>
  <c r="H32375" i="5" a="1"/>
  <c r="H32375" i="5" s="1"/>
  <c r="H32376" i="5" a="1"/>
  <c r="H32376" i="5" s="1"/>
  <c r="H32377" i="5" a="1"/>
  <c r="H32377" i="5" s="1"/>
  <c r="H32378" i="5" a="1"/>
  <c r="H32378" i="5" s="1"/>
  <c r="H32379" i="5" a="1"/>
  <c r="H32379" i="5" s="1"/>
  <c r="H32380" i="5" a="1"/>
  <c r="H32380" i="5" s="1"/>
  <c r="H32381" i="5" a="1"/>
  <c r="H32381" i="5" s="1"/>
  <c r="H32382" i="5" a="1"/>
  <c r="H32382" i="5" s="1"/>
  <c r="H32383" i="5" a="1"/>
  <c r="H32383" i="5" s="1"/>
  <c r="H32384" i="5" a="1"/>
  <c r="H32384" i="5" s="1"/>
  <c r="H32385" i="5" a="1"/>
  <c r="H32385" i="5" s="1"/>
  <c r="H32386" i="5" a="1"/>
  <c r="H32386" i="5" s="1"/>
  <c r="H32387" i="5" a="1"/>
  <c r="H32387" i="5" s="1"/>
  <c r="H32388" i="5" a="1"/>
  <c r="H32388" i="5" s="1"/>
  <c r="H32389" i="5" a="1"/>
  <c r="H32389" i="5" s="1"/>
  <c r="H32390" i="5" a="1"/>
  <c r="H32390" i="5" s="1"/>
  <c r="H32391" i="5" a="1"/>
  <c r="H32391" i="5" s="1"/>
  <c r="H32392" i="5" a="1"/>
  <c r="H32392" i="5" s="1"/>
  <c r="H32393" i="5" a="1"/>
  <c r="H32393" i="5" s="1"/>
  <c r="H32394" i="5" a="1"/>
  <c r="H32394" i="5" s="1"/>
  <c r="H32395" i="5" a="1"/>
  <c r="H32395" i="5" s="1"/>
  <c r="H32396" i="5" a="1"/>
  <c r="H32396" i="5" s="1"/>
  <c r="H32397" i="5" a="1"/>
  <c r="H32397" i="5" s="1"/>
  <c r="H32398" i="5" a="1"/>
  <c r="H32398" i="5" s="1"/>
  <c r="H32399" i="5" a="1"/>
  <c r="H32399" i="5" s="1"/>
  <c r="H32400" i="5" a="1"/>
  <c r="H32400" i="5" s="1"/>
  <c r="H32401" i="5" a="1"/>
  <c r="H32401" i="5" s="1"/>
  <c r="H32402" i="5" a="1"/>
  <c r="H32402" i="5" s="1"/>
  <c r="H32403" i="5" a="1"/>
  <c r="H32403" i="5" s="1"/>
  <c r="H32404" i="5" a="1"/>
  <c r="H32404" i="5" s="1"/>
  <c r="H32405" i="5" a="1"/>
  <c r="H32405" i="5" s="1"/>
  <c r="H32406" i="5" a="1"/>
  <c r="H32406" i="5" s="1"/>
  <c r="H32407" i="5" a="1"/>
  <c r="H32407" i="5" s="1"/>
  <c r="H32408" i="5" a="1"/>
  <c r="H32408" i="5" s="1"/>
  <c r="H32409" i="5" a="1"/>
  <c r="H32409" i="5" s="1"/>
  <c r="H32410" i="5" a="1"/>
  <c r="H32410" i="5" s="1"/>
  <c r="H32411" i="5" a="1"/>
  <c r="H32411" i="5" s="1"/>
  <c r="H32412" i="5" a="1"/>
  <c r="H32412" i="5" s="1"/>
  <c r="H32413" i="5" a="1"/>
  <c r="H32413" i="5" s="1"/>
  <c r="H32414" i="5" a="1"/>
  <c r="H32414" i="5" s="1"/>
  <c r="H32415" i="5" a="1"/>
  <c r="H32415" i="5" s="1"/>
  <c r="H32416" i="5" a="1"/>
  <c r="H32416" i="5" s="1"/>
  <c r="H32417" i="5" a="1"/>
  <c r="H32417" i="5" s="1"/>
  <c r="H32418" i="5" a="1"/>
  <c r="H32418" i="5" s="1"/>
  <c r="H32419" i="5" a="1"/>
  <c r="H32419" i="5" s="1"/>
  <c r="H32420" i="5" a="1"/>
  <c r="H32420" i="5" s="1"/>
  <c r="H32421" i="5" a="1"/>
  <c r="H32421" i="5" s="1"/>
  <c r="H32422" i="5" a="1"/>
  <c r="H32422" i="5" s="1"/>
  <c r="H32423" i="5" a="1"/>
  <c r="H32423" i="5" s="1"/>
  <c r="H32424" i="5" a="1"/>
  <c r="H32424" i="5" s="1"/>
  <c r="H32425" i="5" a="1"/>
  <c r="H32425" i="5" s="1"/>
  <c r="H32426" i="5" a="1"/>
  <c r="H32426" i="5" s="1"/>
  <c r="H32427" i="5" a="1"/>
  <c r="H32427" i="5" s="1"/>
  <c r="H32428" i="5" a="1"/>
  <c r="H32428" i="5" s="1"/>
  <c r="H32429" i="5" a="1"/>
  <c r="H32429" i="5" s="1"/>
  <c r="H32430" i="5" a="1"/>
  <c r="H32430" i="5" s="1"/>
  <c r="H32431" i="5" a="1"/>
  <c r="H32431" i="5" s="1"/>
  <c r="H32432" i="5" a="1"/>
  <c r="H32432" i="5" s="1"/>
  <c r="H32433" i="5" a="1"/>
  <c r="H32433" i="5" s="1"/>
  <c r="H32434" i="5" a="1"/>
  <c r="H32434" i="5" s="1"/>
  <c r="H32435" i="5" a="1"/>
  <c r="H32435" i="5" s="1"/>
  <c r="H32436" i="5" a="1"/>
  <c r="H32436" i="5" s="1"/>
  <c r="H32437" i="5" a="1"/>
  <c r="H32437" i="5" s="1"/>
  <c r="H32438" i="5" a="1"/>
  <c r="H32438" i="5" s="1"/>
  <c r="H32439" i="5" a="1"/>
  <c r="H32439" i="5" s="1"/>
  <c r="H32440" i="5" a="1"/>
  <c r="H32440" i="5" s="1"/>
  <c r="H32441" i="5" a="1"/>
  <c r="H32441" i="5" s="1"/>
  <c r="H32442" i="5" a="1"/>
  <c r="H32442" i="5" s="1"/>
  <c r="H32443" i="5" a="1"/>
  <c r="H32443" i="5" s="1"/>
  <c r="H32444" i="5" a="1"/>
  <c r="H32444" i="5" s="1"/>
  <c r="H32445" i="5" a="1"/>
  <c r="H32445" i="5" s="1"/>
  <c r="H32446" i="5" a="1"/>
  <c r="H32446" i="5" s="1"/>
  <c r="H32447" i="5" a="1"/>
  <c r="H32447" i="5" s="1"/>
  <c r="H32448" i="5" a="1"/>
  <c r="H32448" i="5" s="1"/>
  <c r="H32449" i="5" a="1"/>
  <c r="H32449" i="5" s="1"/>
  <c r="H32450" i="5" a="1"/>
  <c r="H32450" i="5" s="1"/>
  <c r="H32451" i="5" a="1"/>
  <c r="H32451" i="5" s="1"/>
  <c r="H32452" i="5" a="1"/>
  <c r="H32452" i="5" s="1"/>
  <c r="H32453" i="5" a="1"/>
  <c r="H32453" i="5" s="1"/>
  <c r="H32454" i="5" a="1"/>
  <c r="H32454" i="5" s="1"/>
  <c r="H32455" i="5" a="1"/>
  <c r="H32455" i="5" s="1"/>
  <c r="H32456" i="5" a="1"/>
  <c r="H32456" i="5" s="1"/>
  <c r="H32457" i="5" a="1"/>
  <c r="H32457" i="5" s="1"/>
  <c r="H32458" i="5" a="1"/>
  <c r="H32458" i="5" s="1"/>
  <c r="H32459" i="5" a="1"/>
  <c r="H32459" i="5" s="1"/>
  <c r="H32460" i="5" a="1"/>
  <c r="H32460" i="5" s="1"/>
  <c r="H32461" i="5" a="1"/>
  <c r="H32461" i="5" s="1"/>
  <c r="H32462" i="5" a="1"/>
  <c r="H32462" i="5" s="1"/>
  <c r="H32463" i="5" a="1"/>
  <c r="H32463" i="5" s="1"/>
  <c r="H32464" i="5" a="1"/>
  <c r="H32464" i="5" s="1"/>
  <c r="H32465" i="5" a="1"/>
  <c r="H32465" i="5" s="1"/>
  <c r="H32466" i="5" a="1"/>
  <c r="H32466" i="5" s="1"/>
  <c r="H32467" i="5" a="1"/>
  <c r="H32467" i="5" s="1"/>
  <c r="H32468" i="5" a="1"/>
  <c r="H32468" i="5" s="1"/>
  <c r="H32469" i="5" a="1"/>
  <c r="H32469" i="5" s="1"/>
  <c r="H32470" i="5" a="1"/>
  <c r="H32470" i="5" s="1"/>
  <c r="H32471" i="5" a="1"/>
  <c r="H32471" i="5" s="1"/>
  <c r="H32472" i="5" a="1"/>
  <c r="H32472" i="5" s="1"/>
  <c r="H32473" i="5" a="1"/>
  <c r="H32473" i="5" s="1"/>
  <c r="H32474" i="5" a="1"/>
  <c r="H32474" i="5" s="1"/>
  <c r="H32475" i="5" a="1"/>
  <c r="H32475" i="5" s="1"/>
  <c r="H32476" i="5" a="1"/>
  <c r="H32476" i="5" s="1"/>
  <c r="H32477" i="5" a="1"/>
  <c r="H32477" i="5" s="1"/>
  <c r="H32478" i="5" a="1"/>
  <c r="H32478" i="5" s="1"/>
  <c r="H32479" i="5" a="1"/>
  <c r="H32479" i="5" s="1"/>
  <c r="H32480" i="5" a="1"/>
  <c r="H32480" i="5" s="1"/>
  <c r="H32481" i="5" a="1"/>
  <c r="H32481" i="5" s="1"/>
  <c r="H32482" i="5" a="1"/>
  <c r="H32482" i="5" s="1"/>
  <c r="H32483" i="5" a="1"/>
  <c r="H32483" i="5" s="1"/>
  <c r="H32484" i="5" a="1"/>
  <c r="H32484" i="5" s="1"/>
  <c r="H32485" i="5" a="1"/>
  <c r="H32485" i="5" s="1"/>
  <c r="H32486" i="5" a="1"/>
  <c r="H32486" i="5" s="1"/>
  <c r="H32487" i="5" a="1"/>
  <c r="H32487" i="5" s="1"/>
  <c r="H32488" i="5" a="1"/>
  <c r="H32488" i="5" s="1"/>
  <c r="H32489" i="5" a="1"/>
  <c r="H32489" i="5" s="1"/>
  <c r="H32490" i="5" a="1"/>
  <c r="H32490" i="5" s="1"/>
  <c r="H32491" i="5" a="1"/>
  <c r="H32491" i="5" s="1"/>
  <c r="H32492" i="5" a="1"/>
  <c r="H32492" i="5" s="1"/>
  <c r="H32493" i="5" a="1"/>
  <c r="H32493" i="5" s="1"/>
  <c r="H32494" i="5" a="1"/>
  <c r="H32494" i="5" s="1"/>
  <c r="H32495" i="5" a="1"/>
  <c r="H32495" i="5" s="1"/>
  <c r="H32496" i="5" a="1"/>
  <c r="H32496" i="5" s="1"/>
  <c r="H32497" i="5" a="1"/>
  <c r="H32497" i="5" s="1"/>
  <c r="H32498" i="5" a="1"/>
  <c r="H32498" i="5" s="1"/>
  <c r="H32499" i="5" a="1"/>
  <c r="H32499" i="5" s="1"/>
  <c r="H32500" i="5" a="1"/>
  <c r="H32500" i="5" s="1"/>
  <c r="H32501" i="5" a="1"/>
  <c r="H32501" i="5" s="1"/>
  <c r="H32502" i="5" a="1"/>
  <c r="H32502" i="5" s="1"/>
  <c r="H32503" i="5" a="1"/>
  <c r="H32503" i="5" s="1"/>
  <c r="H32504" i="5" a="1"/>
  <c r="H32504" i="5" s="1"/>
  <c r="H32505" i="5" a="1"/>
  <c r="H32505" i="5" s="1"/>
  <c r="H32506" i="5" a="1"/>
  <c r="H32506" i="5" s="1"/>
  <c r="H32507" i="5" a="1"/>
  <c r="H32507" i="5" s="1"/>
  <c r="H32508" i="5" a="1"/>
  <c r="H32508" i="5" s="1"/>
  <c r="H32509" i="5" a="1"/>
  <c r="H32509" i="5" s="1"/>
  <c r="H32510" i="5" a="1"/>
  <c r="H32510" i="5" s="1"/>
  <c r="H32511" i="5" a="1"/>
  <c r="H32511" i="5" s="1"/>
  <c r="H32512" i="5" a="1"/>
  <c r="H32512" i="5" s="1"/>
  <c r="H32513" i="5" a="1"/>
  <c r="H32513" i="5" s="1"/>
  <c r="H32514" i="5" a="1"/>
  <c r="H32514" i="5" s="1"/>
  <c r="H32515" i="5" a="1"/>
  <c r="H32515" i="5" s="1"/>
  <c r="H32516" i="5" a="1"/>
  <c r="H32516" i="5" s="1"/>
  <c r="H32517" i="5" a="1"/>
  <c r="H32517" i="5" s="1"/>
  <c r="H32518" i="5" a="1"/>
  <c r="H32518" i="5" s="1"/>
  <c r="H32519" i="5" a="1"/>
  <c r="H32519" i="5" s="1"/>
  <c r="H32520" i="5" a="1"/>
  <c r="H32520" i="5" s="1"/>
  <c r="H32521" i="5" a="1"/>
  <c r="H32521" i="5" s="1"/>
  <c r="H32522" i="5" a="1"/>
  <c r="H32522" i="5" s="1"/>
  <c r="H32523" i="5" a="1"/>
  <c r="H32523" i="5" s="1"/>
  <c r="H32524" i="5" a="1"/>
  <c r="H32524" i="5" s="1"/>
  <c r="H32525" i="5" a="1"/>
  <c r="H32525" i="5" s="1"/>
  <c r="H32526" i="5" a="1"/>
  <c r="H32526" i="5" s="1"/>
  <c r="H32527" i="5" a="1"/>
  <c r="H32527" i="5" s="1"/>
  <c r="H32528" i="5" a="1"/>
  <c r="H32528" i="5" s="1"/>
  <c r="H32529" i="5" a="1"/>
  <c r="H32529" i="5" s="1"/>
  <c r="H32530" i="5" a="1"/>
  <c r="H32530" i="5" s="1"/>
  <c r="H32531" i="5" a="1"/>
  <c r="H32531" i="5" s="1"/>
  <c r="H32532" i="5" a="1"/>
  <c r="H32532" i="5" s="1"/>
  <c r="H32533" i="5" a="1"/>
  <c r="H32533" i="5" s="1"/>
  <c r="H32534" i="5" a="1"/>
  <c r="H32534" i="5" s="1"/>
  <c r="H32535" i="5" a="1"/>
  <c r="H32535" i="5" s="1"/>
  <c r="H32536" i="5" a="1"/>
  <c r="H32536" i="5" s="1"/>
  <c r="H32537" i="5" a="1"/>
  <c r="H32537" i="5" s="1"/>
  <c r="H32538" i="5" a="1"/>
  <c r="H32538" i="5" s="1"/>
  <c r="H32539" i="5" a="1"/>
  <c r="H32539" i="5" s="1"/>
  <c r="H32540" i="5" a="1"/>
  <c r="H32540" i="5" s="1"/>
  <c r="H32541" i="5" a="1"/>
  <c r="H32541" i="5" s="1"/>
  <c r="H32542" i="5" a="1"/>
  <c r="H32542" i="5" s="1"/>
  <c r="H32543" i="5" a="1"/>
  <c r="H32543" i="5" s="1"/>
  <c r="H32544" i="5" a="1"/>
  <c r="H32544" i="5" s="1"/>
  <c r="H32545" i="5" a="1"/>
  <c r="H32545" i="5" s="1"/>
  <c r="H32546" i="5" a="1"/>
  <c r="H32546" i="5" s="1"/>
  <c r="H32547" i="5" a="1"/>
  <c r="H32547" i="5" s="1"/>
  <c r="H32548" i="5" a="1"/>
  <c r="H32548" i="5" s="1"/>
  <c r="H32549" i="5" a="1"/>
  <c r="H32549" i="5" s="1"/>
  <c r="H32550" i="5" a="1"/>
  <c r="H32550" i="5" s="1"/>
  <c r="H32551" i="5" a="1"/>
  <c r="H32551" i="5" s="1"/>
  <c r="H32552" i="5" a="1"/>
  <c r="H32552" i="5" s="1"/>
  <c r="H32553" i="5" a="1"/>
  <c r="H32553" i="5" s="1"/>
  <c r="H32554" i="5" a="1"/>
  <c r="H32554" i="5" s="1"/>
  <c r="H32555" i="5" a="1"/>
  <c r="H32555" i="5" s="1"/>
  <c r="H32556" i="5" a="1"/>
  <c r="H32556" i="5" s="1"/>
  <c r="H32557" i="5" a="1"/>
  <c r="H32557" i="5" s="1"/>
  <c r="H32558" i="5" a="1"/>
  <c r="H32558" i="5" s="1"/>
  <c r="H32559" i="5" a="1"/>
  <c r="H32559" i="5" s="1"/>
  <c r="H32560" i="5" a="1"/>
  <c r="H32560" i="5" s="1"/>
  <c r="H32561" i="5" a="1"/>
  <c r="H32561" i="5" s="1"/>
  <c r="H32562" i="5" a="1"/>
  <c r="H32562" i="5" s="1"/>
  <c r="H32563" i="5" a="1"/>
  <c r="H32563" i="5" s="1"/>
  <c r="H32564" i="5" a="1"/>
  <c r="H32564" i="5" s="1"/>
  <c r="H32565" i="5" a="1"/>
  <c r="H32565" i="5" s="1"/>
  <c r="H32566" i="5" a="1"/>
  <c r="H32566" i="5" s="1"/>
  <c r="H32567" i="5" a="1"/>
  <c r="H32567" i="5" s="1"/>
  <c r="H32568" i="5" a="1"/>
  <c r="H32568" i="5" s="1"/>
  <c r="H32569" i="5" a="1"/>
  <c r="H32569" i="5" s="1"/>
  <c r="H32570" i="5" a="1"/>
  <c r="H32570" i="5" s="1"/>
  <c r="H32571" i="5" a="1"/>
  <c r="H32571" i="5" s="1"/>
  <c r="H32572" i="5" a="1"/>
  <c r="H32572" i="5" s="1"/>
  <c r="H32573" i="5" a="1"/>
  <c r="H32573" i="5" s="1"/>
  <c r="H32574" i="5" a="1"/>
  <c r="H32574" i="5" s="1"/>
  <c r="H32575" i="5" a="1"/>
  <c r="H32575" i="5" s="1"/>
  <c r="H32576" i="5" a="1"/>
  <c r="H32576" i="5" s="1"/>
  <c r="H32577" i="5" a="1"/>
  <c r="H32577" i="5" s="1"/>
  <c r="H32578" i="5" a="1"/>
  <c r="H32578" i="5" s="1"/>
  <c r="H32579" i="5" a="1"/>
  <c r="H32579" i="5" s="1"/>
  <c r="H32580" i="5" a="1"/>
  <c r="H32580" i="5" s="1"/>
  <c r="H32581" i="5" a="1"/>
  <c r="H32581" i="5" s="1"/>
  <c r="H32582" i="5" a="1"/>
  <c r="H32582" i="5" s="1"/>
  <c r="H32583" i="5" a="1"/>
  <c r="H32583" i="5" s="1"/>
  <c r="H32584" i="5" a="1"/>
  <c r="H32584" i="5" s="1"/>
  <c r="H32585" i="5" a="1"/>
  <c r="H32585" i="5" s="1"/>
  <c r="H32586" i="5" a="1"/>
  <c r="H32586" i="5" s="1"/>
  <c r="H32587" i="5" a="1"/>
  <c r="H32587" i="5" s="1"/>
  <c r="H32588" i="5" a="1"/>
  <c r="H32588" i="5" s="1"/>
  <c r="H32589" i="5" a="1"/>
  <c r="H32589" i="5" s="1"/>
  <c r="H32590" i="5" a="1"/>
  <c r="H32590" i="5" s="1"/>
  <c r="H32591" i="5" a="1"/>
  <c r="H32591" i="5" s="1"/>
  <c r="H32592" i="5" a="1"/>
  <c r="H32592" i="5" s="1"/>
  <c r="H32593" i="5" a="1"/>
  <c r="H32593" i="5" s="1"/>
  <c r="H32594" i="5" a="1"/>
  <c r="H32594" i="5" s="1"/>
  <c r="H32595" i="5" a="1"/>
  <c r="H32595" i="5" s="1"/>
  <c r="H32596" i="5" a="1"/>
  <c r="H32596" i="5" s="1"/>
  <c r="H32597" i="5" a="1"/>
  <c r="H32597" i="5" s="1"/>
  <c r="H32598" i="5" a="1"/>
  <c r="H32598" i="5" s="1"/>
  <c r="H32599" i="5" a="1"/>
  <c r="H32599" i="5" s="1"/>
  <c r="H32600" i="5" a="1"/>
  <c r="H32600" i="5" s="1"/>
  <c r="H32601" i="5" a="1"/>
  <c r="H32601" i="5" s="1"/>
  <c r="H32602" i="5" a="1"/>
  <c r="H32602" i="5" s="1"/>
  <c r="H32603" i="5" a="1"/>
  <c r="H32603" i="5" s="1"/>
  <c r="H32604" i="5" a="1"/>
  <c r="H32604" i="5" s="1"/>
  <c r="H32605" i="5" a="1"/>
  <c r="H32605" i="5" s="1"/>
  <c r="H32606" i="5" a="1"/>
  <c r="H32606" i="5" s="1"/>
  <c r="H32607" i="5" a="1"/>
  <c r="H32607" i="5" s="1"/>
  <c r="H32608" i="5" a="1"/>
  <c r="H32608" i="5" s="1"/>
  <c r="H32609" i="5" a="1"/>
  <c r="H32609" i="5" s="1"/>
  <c r="H32610" i="5" a="1"/>
  <c r="H32610" i="5" s="1"/>
  <c r="H32611" i="5" a="1"/>
  <c r="H32611" i="5" s="1"/>
  <c r="H32612" i="5" a="1"/>
  <c r="H32612" i="5" s="1"/>
  <c r="H32613" i="5" a="1"/>
  <c r="H32613" i="5" s="1"/>
  <c r="H32614" i="5" a="1"/>
  <c r="H32614" i="5" s="1"/>
  <c r="H32615" i="5" a="1"/>
  <c r="H32615" i="5" s="1"/>
  <c r="H32616" i="5" a="1"/>
  <c r="H32616" i="5" s="1"/>
  <c r="H32617" i="5" a="1"/>
  <c r="H32617" i="5" s="1"/>
  <c r="H32618" i="5" a="1"/>
  <c r="H32618" i="5" s="1"/>
  <c r="H32619" i="5" a="1"/>
  <c r="H32619" i="5" s="1"/>
  <c r="H32620" i="5" a="1"/>
  <c r="H32620" i="5" s="1"/>
  <c r="H32621" i="5" a="1"/>
  <c r="H32621" i="5" s="1"/>
  <c r="H32622" i="5" a="1"/>
  <c r="H32622" i="5" s="1"/>
  <c r="H32623" i="5" a="1"/>
  <c r="H32623" i="5" s="1"/>
  <c r="H32624" i="5" a="1"/>
  <c r="H32624" i="5" s="1"/>
  <c r="H32625" i="5" a="1"/>
  <c r="H32625" i="5" s="1"/>
  <c r="H32626" i="5" a="1"/>
  <c r="H32626" i="5" s="1"/>
  <c r="H32627" i="5" a="1"/>
  <c r="H32627" i="5" s="1"/>
  <c r="H32628" i="5" a="1"/>
  <c r="H32628" i="5" s="1"/>
  <c r="H32629" i="5" a="1"/>
  <c r="H32629" i="5" s="1"/>
  <c r="H32630" i="5" a="1"/>
  <c r="H32630" i="5" s="1"/>
  <c r="H32631" i="5" a="1"/>
  <c r="H32631" i="5" s="1"/>
  <c r="H32632" i="5" a="1"/>
  <c r="H32632" i="5" s="1"/>
  <c r="H32633" i="5" a="1"/>
  <c r="H32633" i="5" s="1"/>
  <c r="H32634" i="5" a="1"/>
  <c r="H32634" i="5" s="1"/>
  <c r="H32635" i="5" a="1"/>
  <c r="H32635" i="5" s="1"/>
  <c r="H32636" i="5" a="1"/>
  <c r="H32636" i="5" s="1"/>
  <c r="H32637" i="5" a="1"/>
  <c r="H32637" i="5" s="1"/>
  <c r="H32638" i="5" a="1"/>
  <c r="H32638" i="5" s="1"/>
  <c r="H32639" i="5" a="1"/>
  <c r="H32639" i="5" s="1"/>
  <c r="H32640" i="5" a="1"/>
  <c r="H32640" i="5" s="1"/>
  <c r="H32641" i="5" a="1"/>
  <c r="H32641" i="5" s="1"/>
  <c r="H32642" i="5" a="1"/>
  <c r="H32642" i="5" s="1"/>
  <c r="H32643" i="5" a="1"/>
  <c r="H32643" i="5" s="1"/>
  <c r="H32644" i="5" a="1"/>
  <c r="H32644" i="5" s="1"/>
  <c r="H32645" i="5" a="1"/>
  <c r="H32645" i="5" s="1"/>
  <c r="H32646" i="5" a="1"/>
  <c r="H32646" i="5" s="1"/>
  <c r="H32647" i="5" a="1"/>
  <c r="H32647" i="5" s="1"/>
  <c r="H32648" i="5" a="1"/>
  <c r="H32648" i="5" s="1"/>
  <c r="H32649" i="5" a="1"/>
  <c r="H32649" i="5" s="1"/>
  <c r="H32650" i="5" a="1"/>
  <c r="H32650" i="5" s="1"/>
  <c r="H32651" i="5" a="1"/>
  <c r="H32651" i="5" s="1"/>
  <c r="H32652" i="5" a="1"/>
  <c r="H32652" i="5" s="1"/>
  <c r="H32653" i="5" a="1"/>
  <c r="H32653" i="5" s="1"/>
  <c r="H32654" i="5" a="1"/>
  <c r="H32654" i="5" s="1"/>
  <c r="H32655" i="5" a="1"/>
  <c r="H32655" i="5" s="1"/>
  <c r="H32656" i="5" a="1"/>
  <c r="H32656" i="5" s="1"/>
  <c r="H32657" i="5" a="1"/>
  <c r="H32657" i="5" s="1"/>
  <c r="H32658" i="5" a="1"/>
  <c r="H32658" i="5" s="1"/>
  <c r="H32659" i="5" a="1"/>
  <c r="H32659" i="5" s="1"/>
  <c r="H32660" i="5" a="1"/>
  <c r="H32660" i="5" s="1"/>
  <c r="H32661" i="5" a="1"/>
  <c r="H32661" i="5" s="1"/>
  <c r="H32662" i="5" a="1"/>
  <c r="H32662" i="5" s="1"/>
  <c r="H32663" i="5" a="1"/>
  <c r="H32663" i="5" s="1"/>
  <c r="H32664" i="5" a="1"/>
  <c r="H32664" i="5" s="1"/>
  <c r="H32665" i="5" a="1"/>
  <c r="H32665" i="5" s="1"/>
  <c r="H32666" i="5" a="1"/>
  <c r="H32666" i="5" s="1"/>
  <c r="H32667" i="5" a="1"/>
  <c r="H32667" i="5" s="1"/>
  <c r="H32668" i="5" a="1"/>
  <c r="H32668" i="5" s="1"/>
  <c r="H32669" i="5" a="1"/>
  <c r="H32669" i="5" s="1"/>
  <c r="H32670" i="5" a="1"/>
  <c r="H32670" i="5" s="1"/>
  <c r="H32671" i="5" a="1"/>
  <c r="H32671" i="5" s="1"/>
  <c r="H32672" i="5" a="1"/>
  <c r="H32672" i="5" s="1"/>
  <c r="H32673" i="5" a="1"/>
  <c r="H32673" i="5" s="1"/>
  <c r="H32674" i="5" a="1"/>
  <c r="H32674" i="5" s="1"/>
  <c r="H32675" i="5" a="1"/>
  <c r="H32675" i="5" s="1"/>
  <c r="H32676" i="5" a="1"/>
  <c r="H32676" i="5" s="1"/>
  <c r="H32677" i="5" a="1"/>
  <c r="H32677" i="5" s="1"/>
  <c r="H32678" i="5" a="1"/>
  <c r="H32678" i="5" s="1"/>
  <c r="H32679" i="5" a="1"/>
  <c r="H32679" i="5" s="1"/>
  <c r="H32680" i="5" a="1"/>
  <c r="H32680" i="5" s="1"/>
  <c r="H32681" i="5" a="1"/>
  <c r="H32681" i="5" s="1"/>
  <c r="H32682" i="5" a="1"/>
  <c r="H32682" i="5" s="1"/>
  <c r="H32683" i="5" a="1"/>
  <c r="H32683" i="5" s="1"/>
  <c r="H32684" i="5" a="1"/>
  <c r="H32684" i="5" s="1"/>
  <c r="H32685" i="5" a="1"/>
  <c r="H32685" i="5" s="1"/>
  <c r="H32686" i="5" a="1"/>
  <c r="H32686" i="5" s="1"/>
  <c r="H32687" i="5" a="1"/>
  <c r="H32687" i="5" s="1"/>
  <c r="H32688" i="5" a="1"/>
  <c r="H32688" i="5" s="1"/>
  <c r="H32689" i="5" a="1"/>
  <c r="H32689" i="5" s="1"/>
  <c r="H32690" i="5" a="1"/>
  <c r="H32690" i="5" s="1"/>
  <c r="H32691" i="5" a="1"/>
  <c r="H32691" i="5" s="1"/>
  <c r="H32692" i="5" a="1"/>
  <c r="H32692" i="5" s="1"/>
  <c r="H32693" i="5" a="1"/>
  <c r="H32693" i="5" s="1"/>
  <c r="H32694" i="5" a="1"/>
  <c r="H32694" i="5" s="1"/>
  <c r="H32695" i="5" a="1"/>
  <c r="H32695" i="5" s="1"/>
  <c r="H32696" i="5" a="1"/>
  <c r="H32696" i="5" s="1"/>
  <c r="H32697" i="5" a="1"/>
  <c r="H32697" i="5" s="1"/>
  <c r="H32698" i="5" a="1"/>
  <c r="H32698" i="5" s="1"/>
  <c r="H32699" i="5" a="1"/>
  <c r="H32699" i="5" s="1"/>
  <c r="H32700" i="5" a="1"/>
  <c r="H32700" i="5" s="1"/>
  <c r="H32701" i="5" a="1"/>
  <c r="H32701" i="5" s="1"/>
  <c r="H32702" i="5" a="1"/>
  <c r="H32702" i="5" s="1"/>
  <c r="H32703" i="5" a="1"/>
  <c r="H32703" i="5" s="1"/>
  <c r="H32704" i="5" a="1"/>
  <c r="H32704" i="5" s="1"/>
  <c r="H32705" i="5" a="1"/>
  <c r="H32705" i="5" s="1"/>
  <c r="H32706" i="5" a="1"/>
  <c r="H32706" i="5" s="1"/>
  <c r="H32707" i="5" a="1"/>
  <c r="H32707" i="5" s="1"/>
  <c r="H32708" i="5" a="1"/>
  <c r="H32708" i="5" s="1"/>
  <c r="H32709" i="5" a="1"/>
  <c r="H32709" i="5" s="1"/>
  <c r="H32710" i="5" a="1"/>
  <c r="H32710" i="5" s="1"/>
  <c r="H32711" i="5" a="1"/>
  <c r="H32711" i="5" s="1"/>
  <c r="H32712" i="5" a="1"/>
  <c r="H32712" i="5" s="1"/>
  <c r="H32713" i="5" a="1"/>
  <c r="H32713" i="5" s="1"/>
  <c r="H32714" i="5" a="1"/>
  <c r="H32714" i="5" s="1"/>
  <c r="H32715" i="5" a="1"/>
  <c r="H32715" i="5" s="1"/>
  <c r="H32716" i="5" a="1"/>
  <c r="H32716" i="5" s="1"/>
  <c r="H32717" i="5" a="1"/>
  <c r="H32717" i="5" s="1"/>
  <c r="H32718" i="5" a="1"/>
  <c r="H32718" i="5" s="1"/>
  <c r="H32719" i="5" a="1"/>
  <c r="H32719" i="5" s="1"/>
  <c r="H32720" i="5" a="1"/>
  <c r="H32720" i="5" s="1"/>
  <c r="H32721" i="5" a="1"/>
  <c r="H32721" i="5" s="1"/>
  <c r="H32722" i="5" a="1"/>
  <c r="H32722" i="5" s="1"/>
  <c r="H32723" i="5" a="1"/>
  <c r="H32723" i="5" s="1"/>
  <c r="H32724" i="5" a="1"/>
  <c r="H32724" i="5" s="1"/>
  <c r="H32725" i="5" a="1"/>
  <c r="H32725" i="5" s="1"/>
  <c r="H32726" i="5" a="1"/>
  <c r="H32726" i="5" s="1"/>
  <c r="H32727" i="5" a="1"/>
  <c r="H32727" i="5" s="1"/>
  <c r="H32728" i="5" a="1"/>
  <c r="H32728" i="5" s="1"/>
  <c r="H32729" i="5" a="1"/>
  <c r="H32729" i="5" s="1"/>
  <c r="H32730" i="5" a="1"/>
  <c r="H32730" i="5" s="1"/>
  <c r="H32731" i="5" a="1"/>
  <c r="H32731" i="5" s="1"/>
  <c r="H32732" i="5" a="1"/>
  <c r="H32732" i="5" s="1"/>
  <c r="H32733" i="5" a="1"/>
  <c r="H32733" i="5" s="1"/>
  <c r="H32734" i="5" a="1"/>
  <c r="H32734" i="5" s="1"/>
  <c r="H32735" i="5" a="1"/>
  <c r="H32735" i="5" s="1"/>
  <c r="H32736" i="5" a="1"/>
  <c r="H32736" i="5" s="1"/>
  <c r="H32737" i="5" a="1"/>
  <c r="H32737" i="5" s="1"/>
  <c r="H32738" i="5" a="1"/>
  <c r="H32738" i="5" s="1"/>
  <c r="H32739" i="5" a="1"/>
  <c r="H32739" i="5" s="1"/>
  <c r="H32740" i="5" a="1"/>
  <c r="H32740" i="5" s="1"/>
  <c r="H32741" i="5" a="1"/>
  <c r="H32741" i="5" s="1"/>
  <c r="H32742" i="5" a="1"/>
  <c r="H32742" i="5" s="1"/>
  <c r="H32743" i="5" a="1"/>
  <c r="H32743" i="5" s="1"/>
  <c r="H32744" i="5" a="1"/>
  <c r="H32744" i="5" s="1"/>
  <c r="H32745" i="5" a="1"/>
  <c r="H32745" i="5" s="1"/>
  <c r="H32746" i="5" a="1"/>
  <c r="H32746" i="5" s="1"/>
  <c r="H32747" i="5" a="1"/>
  <c r="H32747" i="5" s="1"/>
  <c r="H32748" i="5" a="1"/>
  <c r="H32748" i="5" s="1"/>
  <c r="H32749" i="5" a="1"/>
  <c r="H32749" i="5" s="1"/>
  <c r="H32750" i="5" a="1"/>
  <c r="H32750" i="5" s="1"/>
  <c r="H32751" i="5" a="1"/>
  <c r="H32751" i="5" s="1"/>
  <c r="H32752" i="5" a="1"/>
  <c r="H32752" i="5" s="1"/>
  <c r="H32753" i="5" a="1"/>
  <c r="H32753" i="5" s="1"/>
  <c r="H32754" i="5" a="1"/>
  <c r="H32754" i="5" s="1"/>
  <c r="H32755" i="5" a="1"/>
  <c r="H32755" i="5" s="1"/>
  <c r="H32756" i="5" a="1"/>
  <c r="H32756" i="5" s="1"/>
  <c r="H32757" i="5" a="1"/>
  <c r="H32757" i="5" s="1"/>
  <c r="H32758" i="5" a="1"/>
  <c r="H32758" i="5" s="1"/>
  <c r="H32759" i="5" a="1"/>
  <c r="H32759" i="5" s="1"/>
  <c r="H32760" i="5" a="1"/>
  <c r="H32760" i="5" s="1"/>
  <c r="H32761" i="5" a="1"/>
  <c r="H32761" i="5" s="1"/>
  <c r="H32762" i="5" a="1"/>
  <c r="H32762" i="5" s="1"/>
  <c r="H32763" i="5" a="1"/>
  <c r="H32763" i="5" s="1"/>
  <c r="H32764" i="5" a="1"/>
  <c r="H32764" i="5" s="1"/>
  <c r="H32765" i="5" a="1"/>
  <c r="H32765" i="5" s="1"/>
  <c r="H32766" i="5" a="1"/>
  <c r="H32766" i="5" s="1"/>
  <c r="H32767" i="5" a="1"/>
  <c r="H32767" i="5" s="1"/>
  <c r="H32768" i="5" a="1"/>
  <c r="H32768" i="5" s="1"/>
  <c r="H32769" i="5" a="1"/>
  <c r="H32769" i="5" s="1"/>
  <c r="H32770" i="5" a="1"/>
  <c r="H32770" i="5" s="1"/>
  <c r="H32771" i="5" a="1"/>
  <c r="H32771" i="5" s="1"/>
  <c r="H32772" i="5" a="1"/>
  <c r="H32772" i="5" s="1"/>
  <c r="H32773" i="5" a="1"/>
  <c r="H32773" i="5" s="1"/>
  <c r="H32774" i="5" a="1"/>
  <c r="H32774" i="5" s="1"/>
  <c r="H32775" i="5" a="1"/>
  <c r="H32775" i="5" s="1"/>
  <c r="H32776" i="5" a="1"/>
  <c r="H32776" i="5" s="1"/>
  <c r="H32777" i="5" a="1"/>
  <c r="H32777" i="5" s="1"/>
  <c r="H32778" i="5" a="1"/>
  <c r="H32778" i="5" s="1"/>
  <c r="H32779" i="5" a="1"/>
  <c r="H32779" i="5" s="1"/>
  <c r="H32780" i="5" a="1"/>
  <c r="H32780" i="5" s="1"/>
  <c r="H32781" i="5" a="1"/>
  <c r="H32781" i="5" s="1"/>
  <c r="H32782" i="5" a="1"/>
  <c r="H32782" i="5" s="1"/>
  <c r="H32783" i="5" a="1"/>
  <c r="H32783" i="5" s="1"/>
  <c r="H32784" i="5" a="1"/>
  <c r="H32784" i="5" s="1"/>
  <c r="H32785" i="5" a="1"/>
  <c r="H32785" i="5" s="1"/>
  <c r="H32786" i="5" a="1"/>
  <c r="H32786" i="5" s="1"/>
  <c r="H32787" i="5" a="1"/>
  <c r="H32787" i="5" s="1"/>
  <c r="H32788" i="5" a="1"/>
  <c r="H32788" i="5" s="1"/>
  <c r="H32789" i="5" a="1"/>
  <c r="H32789" i="5" s="1"/>
  <c r="H32790" i="5" a="1"/>
  <c r="H32790" i="5" s="1"/>
  <c r="H32791" i="5" a="1"/>
  <c r="H32791" i="5" s="1"/>
  <c r="H32792" i="5" a="1"/>
  <c r="H32792" i="5" s="1"/>
  <c r="H32793" i="5" a="1"/>
  <c r="H32793" i="5" s="1"/>
  <c r="H32794" i="5" a="1"/>
  <c r="H32794" i="5" s="1"/>
  <c r="H32795" i="5" a="1"/>
  <c r="H32795" i="5" s="1"/>
  <c r="H32796" i="5" a="1"/>
  <c r="H32796" i="5" s="1"/>
  <c r="H32797" i="5" a="1"/>
  <c r="H32797" i="5" s="1"/>
  <c r="H32798" i="5" a="1"/>
  <c r="H32798" i="5" s="1"/>
  <c r="H32799" i="5" a="1"/>
  <c r="H32799" i="5" s="1"/>
  <c r="H32800" i="5" a="1"/>
  <c r="H32800" i="5" s="1"/>
  <c r="H32801" i="5" a="1"/>
  <c r="H32801" i="5" s="1"/>
  <c r="H32802" i="5" a="1"/>
  <c r="H32802" i="5" s="1"/>
  <c r="H32803" i="5" a="1"/>
  <c r="H32803" i="5" s="1"/>
  <c r="H32804" i="5" a="1"/>
  <c r="H32804" i="5" s="1"/>
  <c r="H32805" i="5" a="1"/>
  <c r="H32805" i="5" s="1"/>
  <c r="H32806" i="5" a="1"/>
  <c r="H32806" i="5" s="1"/>
  <c r="H32807" i="5" a="1"/>
  <c r="H32807" i="5" s="1"/>
  <c r="H32808" i="5" a="1"/>
  <c r="H32808" i="5" s="1"/>
  <c r="H32809" i="5" a="1"/>
  <c r="H32809" i="5" s="1"/>
  <c r="H32810" i="5" a="1"/>
  <c r="H32810" i="5" s="1"/>
  <c r="H32811" i="5" a="1"/>
  <c r="H32811" i="5" s="1"/>
  <c r="H32812" i="5" a="1"/>
  <c r="H32812" i="5" s="1"/>
  <c r="H32813" i="5" a="1"/>
  <c r="H32813" i="5" s="1"/>
  <c r="H32814" i="5" a="1"/>
  <c r="H32814" i="5" s="1"/>
  <c r="H32815" i="5" a="1"/>
  <c r="H32815" i="5" s="1"/>
  <c r="H32816" i="5" a="1"/>
  <c r="H32816" i="5" s="1"/>
  <c r="H32817" i="5" a="1"/>
  <c r="H32817" i="5" s="1"/>
  <c r="H32818" i="5" a="1"/>
  <c r="H32818" i="5" s="1"/>
  <c r="H32819" i="5" a="1"/>
  <c r="H32819" i="5" s="1"/>
  <c r="H32820" i="5" a="1"/>
  <c r="H32820" i="5" s="1"/>
  <c r="H32821" i="5" a="1"/>
  <c r="H32821" i="5" s="1"/>
  <c r="H32822" i="5" a="1"/>
  <c r="H32822" i="5" s="1"/>
  <c r="H32823" i="5" a="1"/>
  <c r="H32823" i="5" s="1"/>
  <c r="H32824" i="5" a="1"/>
  <c r="H32824" i="5" s="1"/>
  <c r="H32825" i="5" a="1"/>
  <c r="H32825" i="5" s="1"/>
  <c r="H32826" i="5" a="1"/>
  <c r="H32826" i="5" s="1"/>
  <c r="H32827" i="5" a="1"/>
  <c r="H32827" i="5" s="1"/>
  <c r="H32828" i="5" a="1"/>
  <c r="H32828" i="5" s="1"/>
  <c r="H32829" i="5" a="1"/>
  <c r="H32829" i="5" s="1"/>
  <c r="H32830" i="5" a="1"/>
  <c r="H32830" i="5" s="1"/>
  <c r="H32831" i="5" a="1"/>
  <c r="H32831" i="5" s="1"/>
  <c r="H32832" i="5" a="1"/>
  <c r="H32832" i="5" s="1"/>
  <c r="H32833" i="5" a="1"/>
  <c r="H32833" i="5" s="1"/>
  <c r="H32834" i="5" a="1"/>
  <c r="H32834" i="5" s="1"/>
  <c r="H32835" i="5" a="1"/>
  <c r="H32835" i="5" s="1"/>
  <c r="H32836" i="5" a="1"/>
  <c r="H32836" i="5" s="1"/>
  <c r="H32837" i="5" a="1"/>
  <c r="H32837" i="5" s="1"/>
  <c r="H32838" i="5" a="1"/>
  <c r="H32838" i="5" s="1"/>
  <c r="H32839" i="5" a="1"/>
  <c r="H32839" i="5" s="1"/>
  <c r="H32840" i="5" a="1"/>
  <c r="H32840" i="5" s="1"/>
  <c r="H32841" i="5" a="1"/>
  <c r="H32841" i="5" s="1"/>
  <c r="H32842" i="5" a="1"/>
  <c r="H32842" i="5" s="1"/>
  <c r="H32843" i="5" a="1"/>
  <c r="H32843" i="5" s="1"/>
  <c r="H32844" i="5" a="1"/>
  <c r="H32844" i="5" s="1"/>
  <c r="H32845" i="5" a="1"/>
  <c r="H32845" i="5" s="1"/>
  <c r="H32846" i="5" a="1"/>
  <c r="H32846" i="5" s="1"/>
  <c r="H32847" i="5" a="1"/>
  <c r="H32847" i="5" s="1"/>
  <c r="H32848" i="5" a="1"/>
  <c r="H32848" i="5" s="1"/>
  <c r="H32849" i="5" a="1"/>
  <c r="H32849" i="5" s="1"/>
  <c r="H32850" i="5" a="1"/>
  <c r="H32850" i="5" s="1"/>
  <c r="H32851" i="5" a="1"/>
  <c r="H32851" i="5" s="1"/>
  <c r="H32852" i="5" a="1"/>
  <c r="H32852" i="5" s="1"/>
  <c r="H32853" i="5" a="1"/>
  <c r="H32853" i="5" s="1"/>
  <c r="H32854" i="5" a="1"/>
  <c r="H32854" i="5" s="1"/>
  <c r="H32855" i="5" a="1"/>
  <c r="H32855" i="5" s="1"/>
  <c r="H32856" i="5" a="1"/>
  <c r="H32856" i="5" s="1"/>
  <c r="H32857" i="5" a="1"/>
  <c r="H32857" i="5" s="1"/>
  <c r="H32858" i="5" a="1"/>
  <c r="H32858" i="5" s="1"/>
  <c r="H32859" i="5" a="1"/>
  <c r="H32859" i="5" s="1"/>
  <c r="H32860" i="5" a="1"/>
  <c r="H32860" i="5" s="1"/>
  <c r="H32861" i="5" a="1"/>
  <c r="H32861" i="5" s="1"/>
  <c r="H32862" i="5" a="1"/>
  <c r="H32862" i="5" s="1"/>
  <c r="H32863" i="5" a="1"/>
  <c r="H32863" i="5" s="1"/>
  <c r="H32864" i="5" a="1"/>
  <c r="H32864" i="5" s="1"/>
  <c r="H32865" i="5" a="1"/>
  <c r="H32865" i="5" s="1"/>
  <c r="H32866" i="5" a="1"/>
  <c r="H32866" i="5" s="1"/>
  <c r="H32867" i="5" a="1"/>
  <c r="H32867" i="5" s="1"/>
  <c r="H32868" i="5" a="1"/>
  <c r="H32868" i="5" s="1"/>
  <c r="H32869" i="5" a="1"/>
  <c r="H32869" i="5" s="1"/>
  <c r="H32870" i="5" a="1"/>
  <c r="H32870" i="5" s="1"/>
  <c r="H32871" i="5" a="1"/>
  <c r="H32871" i="5" s="1"/>
  <c r="H32872" i="5" a="1"/>
  <c r="H32872" i="5" s="1"/>
  <c r="H32873" i="5" a="1"/>
  <c r="H32873" i="5" s="1"/>
  <c r="H32874" i="5" a="1"/>
  <c r="H32874" i="5" s="1"/>
  <c r="H32875" i="5" a="1"/>
  <c r="H32875" i="5" s="1"/>
  <c r="H32876" i="5" a="1"/>
  <c r="H32876" i="5" s="1"/>
  <c r="H32877" i="5" a="1"/>
  <c r="H32877" i="5" s="1"/>
  <c r="H32878" i="5" a="1"/>
  <c r="H32878" i="5" s="1"/>
  <c r="H32879" i="5" a="1"/>
  <c r="H32879" i="5" s="1"/>
  <c r="H32880" i="5" a="1"/>
  <c r="H32880" i="5" s="1"/>
  <c r="H32881" i="5" a="1"/>
  <c r="H32881" i="5" s="1"/>
  <c r="H32882" i="5" a="1"/>
  <c r="H32882" i="5" s="1"/>
  <c r="H32883" i="5" a="1"/>
  <c r="H32883" i="5" s="1"/>
  <c r="H32884" i="5" a="1"/>
  <c r="H32884" i="5" s="1"/>
  <c r="H32885" i="5" a="1"/>
  <c r="H32885" i="5" s="1"/>
  <c r="H32886" i="5" a="1"/>
  <c r="H32886" i="5" s="1"/>
  <c r="H32887" i="5" a="1"/>
  <c r="H32887" i="5" s="1"/>
  <c r="H32888" i="5" a="1"/>
  <c r="H32888" i="5" s="1"/>
  <c r="H32889" i="5" a="1"/>
  <c r="H32889" i="5" s="1"/>
  <c r="H32890" i="5" a="1"/>
  <c r="H32890" i="5" s="1"/>
  <c r="H32891" i="5" a="1"/>
  <c r="H32891" i="5" s="1"/>
  <c r="H32892" i="5" a="1"/>
  <c r="H32892" i="5" s="1"/>
  <c r="H32893" i="5" a="1"/>
  <c r="H32893" i="5" s="1"/>
  <c r="H32894" i="5" a="1"/>
  <c r="H32894" i="5" s="1"/>
  <c r="H32895" i="5" a="1"/>
  <c r="H32895" i="5" s="1"/>
  <c r="H32896" i="5" a="1"/>
  <c r="H32896" i="5" s="1"/>
  <c r="H32897" i="5" a="1"/>
  <c r="H32897" i="5" s="1"/>
  <c r="H32898" i="5" a="1"/>
  <c r="H32898" i="5" s="1"/>
  <c r="H32899" i="5" a="1"/>
  <c r="H32899" i="5" s="1"/>
  <c r="H32900" i="5" a="1"/>
  <c r="H32900" i="5" s="1"/>
  <c r="H32901" i="5" a="1"/>
  <c r="H32901" i="5" s="1"/>
  <c r="H32902" i="5" a="1"/>
  <c r="H32902" i="5" s="1"/>
  <c r="H32903" i="5" a="1"/>
  <c r="H32903" i="5" s="1"/>
  <c r="H32904" i="5" a="1"/>
  <c r="H32904" i="5" s="1"/>
  <c r="H32905" i="5" a="1"/>
  <c r="H32905" i="5" s="1"/>
  <c r="H32906" i="5" a="1"/>
  <c r="H32906" i="5" s="1"/>
  <c r="H32907" i="5" a="1"/>
  <c r="H32907" i="5" s="1"/>
  <c r="H32908" i="5" a="1"/>
  <c r="H32908" i="5" s="1"/>
  <c r="H32909" i="5" a="1"/>
  <c r="H32909" i="5" s="1"/>
  <c r="H32910" i="5" a="1"/>
  <c r="H32910" i="5" s="1"/>
  <c r="H32911" i="5" a="1"/>
  <c r="H32911" i="5" s="1"/>
  <c r="H32912" i="5" a="1"/>
  <c r="H32912" i="5" s="1"/>
  <c r="H32913" i="5" a="1"/>
  <c r="H32913" i="5" s="1"/>
  <c r="H32914" i="5" a="1"/>
  <c r="H32914" i="5" s="1"/>
  <c r="H32915" i="5" a="1"/>
  <c r="H32915" i="5" s="1"/>
  <c r="H32916" i="5" a="1"/>
  <c r="H32916" i="5" s="1"/>
  <c r="H32917" i="5" a="1"/>
  <c r="H32917" i="5" s="1"/>
  <c r="H32918" i="5" a="1"/>
  <c r="H32918" i="5" s="1"/>
  <c r="H32919" i="5" a="1"/>
  <c r="H32919" i="5" s="1"/>
  <c r="H32920" i="5" a="1"/>
  <c r="H32920" i="5" s="1"/>
  <c r="H32921" i="5" a="1"/>
  <c r="H32921" i="5" s="1"/>
  <c r="H32922" i="5" a="1"/>
  <c r="H32922" i="5" s="1"/>
  <c r="H32923" i="5" a="1"/>
  <c r="H32923" i="5" s="1"/>
  <c r="H32924" i="5" a="1"/>
  <c r="H32924" i="5" s="1"/>
  <c r="H32925" i="5" a="1"/>
  <c r="H32925" i="5" s="1"/>
  <c r="H32926" i="5" a="1"/>
  <c r="H32926" i="5" s="1"/>
  <c r="H32927" i="5" a="1"/>
  <c r="H32927" i="5" s="1"/>
  <c r="H32928" i="5" a="1"/>
  <c r="H32928" i="5" s="1"/>
  <c r="H32929" i="5" a="1"/>
  <c r="H32929" i="5" s="1"/>
  <c r="H32930" i="5" a="1"/>
  <c r="H32930" i="5" s="1"/>
  <c r="H32931" i="5" a="1"/>
  <c r="H32931" i="5" s="1"/>
  <c r="H32932" i="5" a="1"/>
  <c r="H32932" i="5" s="1"/>
  <c r="H32933" i="5" a="1"/>
  <c r="H32933" i="5" s="1"/>
  <c r="H32934" i="5" a="1"/>
  <c r="H32934" i="5" s="1"/>
  <c r="H32935" i="5" a="1"/>
  <c r="H32935" i="5" s="1"/>
  <c r="H32936" i="5" a="1"/>
  <c r="H32936" i="5" s="1"/>
  <c r="H32937" i="5" a="1"/>
  <c r="H32937" i="5" s="1"/>
  <c r="H32938" i="5" a="1"/>
  <c r="H32938" i="5" s="1"/>
  <c r="H32939" i="5" a="1"/>
  <c r="H32939" i="5" s="1"/>
  <c r="H32940" i="5" a="1"/>
  <c r="H32940" i="5" s="1"/>
  <c r="H32941" i="5" a="1"/>
  <c r="H32941" i="5" s="1"/>
  <c r="H32942" i="5" a="1"/>
  <c r="H32942" i="5" s="1"/>
  <c r="H32943" i="5" a="1"/>
  <c r="H32943" i="5" s="1"/>
  <c r="H32944" i="5" a="1"/>
  <c r="H32944" i="5" s="1"/>
  <c r="H32945" i="5" a="1"/>
  <c r="H32945" i="5" s="1"/>
  <c r="H32946" i="5" a="1"/>
  <c r="H32946" i="5" s="1"/>
  <c r="H32947" i="5" a="1"/>
  <c r="H32947" i="5" s="1"/>
  <c r="H32948" i="5" a="1"/>
  <c r="H32948" i="5" s="1"/>
  <c r="H32949" i="5" a="1"/>
  <c r="H32949" i="5" s="1"/>
  <c r="H32950" i="5" a="1"/>
  <c r="H32950" i="5" s="1"/>
  <c r="H32951" i="5" a="1"/>
  <c r="H32951" i="5" s="1"/>
  <c r="H32952" i="5" a="1"/>
  <c r="H32952" i="5" s="1"/>
  <c r="H32953" i="5" a="1"/>
  <c r="H32953" i="5" s="1"/>
  <c r="H32954" i="5" a="1"/>
  <c r="H32954" i="5" s="1"/>
  <c r="H32955" i="5" a="1"/>
  <c r="H32955" i="5" s="1"/>
  <c r="H32956" i="5" a="1"/>
  <c r="H32956" i="5" s="1"/>
  <c r="H32957" i="5" a="1"/>
  <c r="H32957" i="5" s="1"/>
  <c r="H32958" i="5" a="1"/>
  <c r="H32958" i="5" s="1"/>
  <c r="H32959" i="5" a="1"/>
  <c r="H32959" i="5" s="1"/>
  <c r="H32960" i="5" a="1"/>
  <c r="H32960" i="5" s="1"/>
  <c r="H32961" i="5" a="1"/>
  <c r="H32961" i="5" s="1"/>
  <c r="H32962" i="5" a="1"/>
  <c r="H32962" i="5" s="1"/>
  <c r="H32963" i="5" a="1"/>
  <c r="H32963" i="5" s="1"/>
  <c r="H32964" i="5" a="1"/>
  <c r="H32964" i="5" s="1"/>
  <c r="H32965" i="5" a="1"/>
  <c r="H32965" i="5" s="1"/>
  <c r="H32966" i="5" a="1"/>
  <c r="H32966" i="5" s="1"/>
  <c r="H32967" i="5" a="1"/>
  <c r="H32967" i="5" s="1"/>
  <c r="H32968" i="5" a="1"/>
  <c r="H32968" i="5" s="1"/>
  <c r="H32969" i="5" a="1"/>
  <c r="H32969" i="5" s="1"/>
  <c r="H32970" i="5" a="1"/>
  <c r="H32970" i="5" s="1"/>
  <c r="H32971" i="5" a="1"/>
  <c r="H32971" i="5" s="1"/>
  <c r="H32972" i="5" a="1"/>
  <c r="H32972" i="5" s="1"/>
  <c r="H32973" i="5" a="1"/>
  <c r="H32973" i="5" s="1"/>
  <c r="H32974" i="5" a="1"/>
  <c r="H32974" i="5" s="1"/>
  <c r="H32975" i="5" a="1"/>
  <c r="H32975" i="5" s="1"/>
  <c r="H32976" i="5" a="1"/>
  <c r="H32976" i="5" s="1"/>
  <c r="H32977" i="5" a="1"/>
  <c r="H32977" i="5" s="1"/>
  <c r="H32978" i="5" a="1"/>
  <c r="H32978" i="5" s="1"/>
  <c r="H32979" i="5" a="1"/>
  <c r="H32979" i="5" s="1"/>
  <c r="H32980" i="5" a="1"/>
  <c r="H32980" i="5" s="1"/>
  <c r="H32981" i="5" a="1"/>
  <c r="H32981" i="5" s="1"/>
  <c r="H32982" i="5" a="1"/>
  <c r="H32982" i="5" s="1"/>
  <c r="H32983" i="5" a="1"/>
  <c r="H32983" i="5" s="1"/>
  <c r="H32984" i="5" a="1"/>
  <c r="H32984" i="5" s="1"/>
  <c r="H32985" i="5" a="1"/>
  <c r="H32985" i="5" s="1"/>
  <c r="H32986" i="5" a="1"/>
  <c r="H32986" i="5" s="1"/>
  <c r="H32987" i="5" a="1"/>
  <c r="H32987" i="5" s="1"/>
  <c r="H32988" i="5" a="1"/>
  <c r="H32988" i="5" s="1"/>
  <c r="H32989" i="5" a="1"/>
  <c r="H32989" i="5" s="1"/>
  <c r="H32990" i="5" a="1"/>
  <c r="H32990" i="5" s="1"/>
  <c r="H32991" i="5" a="1"/>
  <c r="H32991" i="5" s="1"/>
  <c r="H32992" i="5" a="1"/>
  <c r="H32992" i="5" s="1"/>
  <c r="H32993" i="5" a="1"/>
  <c r="H32993" i="5" s="1"/>
  <c r="H32994" i="5" a="1"/>
  <c r="H32994" i="5" s="1"/>
  <c r="H32995" i="5" a="1"/>
  <c r="H32995" i="5" s="1"/>
  <c r="H32996" i="5" a="1"/>
  <c r="H32996" i="5" s="1"/>
  <c r="H32997" i="5" a="1"/>
  <c r="H32997" i="5" s="1"/>
  <c r="H32998" i="5" a="1"/>
  <c r="H32998" i="5" s="1"/>
  <c r="H32999" i="5" a="1"/>
  <c r="H32999" i="5" s="1"/>
  <c r="H33000" i="5" a="1"/>
  <c r="H33000" i="5" s="1"/>
  <c r="H33001" i="5" a="1"/>
  <c r="H33001" i="5" s="1"/>
  <c r="H33002" i="5" a="1"/>
  <c r="H33002" i="5" s="1"/>
  <c r="H33003" i="5" a="1"/>
  <c r="H33003" i="5" s="1"/>
  <c r="H33004" i="5" a="1"/>
  <c r="H33004" i="5" s="1"/>
  <c r="H33005" i="5" a="1"/>
  <c r="H33005" i="5" s="1"/>
  <c r="H33006" i="5" a="1"/>
  <c r="H33006" i="5" s="1"/>
  <c r="H33007" i="5" a="1"/>
  <c r="H33007" i="5" s="1"/>
  <c r="H33008" i="5" a="1"/>
  <c r="H33008" i="5" s="1"/>
  <c r="H33009" i="5" a="1"/>
  <c r="H33009" i="5" s="1"/>
  <c r="H33010" i="5" a="1"/>
  <c r="H33010" i="5" s="1"/>
  <c r="H33011" i="5" a="1"/>
  <c r="H33011" i="5" s="1"/>
  <c r="H33012" i="5" a="1"/>
  <c r="H33012" i="5" s="1"/>
  <c r="H33013" i="5" a="1"/>
  <c r="H33013" i="5" s="1"/>
  <c r="H33014" i="5" a="1"/>
  <c r="H33014" i="5" s="1"/>
  <c r="H33015" i="5" a="1"/>
  <c r="H33015" i="5" s="1"/>
  <c r="H33016" i="5" a="1"/>
  <c r="H33016" i="5" s="1"/>
  <c r="H33017" i="5" a="1"/>
  <c r="H33017" i="5" s="1"/>
  <c r="H33018" i="5" a="1"/>
  <c r="H33018" i="5" s="1"/>
  <c r="H33019" i="5" a="1"/>
  <c r="H33019" i="5" s="1"/>
  <c r="H33020" i="5" a="1"/>
  <c r="H33020" i="5" s="1"/>
  <c r="H33021" i="5" a="1"/>
  <c r="H33021" i="5" s="1"/>
  <c r="H33022" i="5" a="1"/>
  <c r="H33022" i="5" s="1"/>
  <c r="H33023" i="5" a="1"/>
  <c r="H33023" i="5" s="1"/>
  <c r="H33024" i="5" a="1"/>
  <c r="H33024" i="5" s="1"/>
  <c r="H33025" i="5" a="1"/>
  <c r="H33025" i="5" s="1"/>
  <c r="H33026" i="5" a="1"/>
  <c r="H33026" i="5" s="1"/>
  <c r="H33027" i="5" a="1"/>
  <c r="H33027" i="5" s="1"/>
  <c r="H33028" i="5" a="1"/>
  <c r="H33028" i="5" s="1"/>
  <c r="H33029" i="5" a="1"/>
  <c r="H33029" i="5" s="1"/>
  <c r="H33030" i="5" a="1"/>
  <c r="H33030" i="5" s="1"/>
  <c r="H33031" i="5" a="1"/>
  <c r="H33031" i="5" s="1"/>
  <c r="H33032" i="5" a="1"/>
  <c r="H33032" i="5" s="1"/>
  <c r="H33033" i="5" a="1"/>
  <c r="H33033" i="5" s="1"/>
  <c r="H33034" i="5" a="1"/>
  <c r="H33034" i="5" s="1"/>
  <c r="H33035" i="5" a="1"/>
  <c r="H33035" i="5" s="1"/>
  <c r="H33036" i="5" a="1"/>
  <c r="H33036" i="5" s="1"/>
  <c r="H33037" i="5" a="1"/>
  <c r="H33037" i="5" s="1"/>
  <c r="H33038" i="5" a="1"/>
  <c r="H33038" i="5" s="1"/>
  <c r="H33039" i="5" a="1"/>
  <c r="H33039" i="5" s="1"/>
  <c r="H33040" i="5" a="1"/>
  <c r="H33040" i="5" s="1"/>
  <c r="H33041" i="5" a="1"/>
  <c r="H33041" i="5" s="1"/>
  <c r="H33042" i="5" a="1"/>
  <c r="H33042" i="5" s="1"/>
  <c r="H33043" i="5" a="1"/>
  <c r="H33043" i="5" s="1"/>
  <c r="H33044" i="5" a="1"/>
  <c r="H33044" i="5" s="1"/>
  <c r="H33045" i="5" a="1"/>
  <c r="H33045" i="5" s="1"/>
  <c r="H33046" i="5" a="1"/>
  <c r="H33046" i="5" s="1"/>
  <c r="H33047" i="5" a="1"/>
  <c r="H33047" i="5" s="1"/>
  <c r="H33048" i="5" a="1"/>
  <c r="H33048" i="5" s="1"/>
  <c r="H33049" i="5" a="1"/>
  <c r="H33049" i="5" s="1"/>
  <c r="H33050" i="5" a="1"/>
  <c r="H33050" i="5" s="1"/>
  <c r="H33051" i="5" a="1"/>
  <c r="H33051" i="5" s="1"/>
  <c r="H33052" i="5" a="1"/>
  <c r="H33052" i="5" s="1"/>
  <c r="H33053" i="5" a="1"/>
  <c r="H33053" i="5" s="1"/>
  <c r="H33054" i="5" a="1"/>
  <c r="H33054" i="5" s="1"/>
  <c r="H33055" i="5" a="1"/>
  <c r="H33055" i="5" s="1"/>
  <c r="H33056" i="5" a="1"/>
  <c r="H33056" i="5" s="1"/>
  <c r="H33057" i="5" a="1"/>
  <c r="H33057" i="5" s="1"/>
  <c r="H33058" i="5" a="1"/>
  <c r="H33058" i="5" s="1"/>
  <c r="H33059" i="5" a="1"/>
  <c r="H33059" i="5" s="1"/>
  <c r="H33060" i="5" a="1"/>
  <c r="H33060" i="5" s="1"/>
  <c r="H33061" i="5" a="1"/>
  <c r="H33061" i="5" s="1"/>
  <c r="H33062" i="5" a="1"/>
  <c r="H33062" i="5" s="1"/>
  <c r="H33063" i="5" a="1"/>
  <c r="H33063" i="5" s="1"/>
  <c r="H33064" i="5" a="1"/>
  <c r="H33064" i="5" s="1"/>
  <c r="H33065" i="5" a="1"/>
  <c r="H33065" i="5" s="1"/>
  <c r="H33066" i="5" a="1"/>
  <c r="H33066" i="5" s="1"/>
  <c r="H33067" i="5" a="1"/>
  <c r="H33067" i="5" s="1"/>
  <c r="H33068" i="5" a="1"/>
  <c r="H33068" i="5" s="1"/>
  <c r="H33069" i="5" a="1"/>
  <c r="H33069" i="5" s="1"/>
  <c r="H33070" i="5" a="1"/>
  <c r="H33070" i="5" s="1"/>
  <c r="H33071" i="5" a="1"/>
  <c r="H33071" i="5" s="1"/>
  <c r="H33072" i="5" a="1"/>
  <c r="H33072" i="5" s="1"/>
  <c r="H33073" i="5" a="1"/>
  <c r="H33073" i="5" s="1"/>
  <c r="H33074" i="5" a="1"/>
  <c r="H33074" i="5" s="1"/>
  <c r="H33075" i="5" a="1"/>
  <c r="H33075" i="5" s="1"/>
  <c r="H33076" i="5" a="1"/>
  <c r="H33076" i="5" s="1"/>
  <c r="H33077" i="5" a="1"/>
  <c r="H33077" i="5" s="1"/>
  <c r="H33078" i="5" a="1"/>
  <c r="H33078" i="5" s="1"/>
  <c r="H33079" i="5" a="1"/>
  <c r="H33079" i="5" s="1"/>
  <c r="H33080" i="5" a="1"/>
  <c r="H33080" i="5" s="1"/>
  <c r="H33081" i="5" a="1"/>
  <c r="H33081" i="5" s="1"/>
  <c r="H33082" i="5" a="1"/>
  <c r="H33082" i="5" s="1"/>
  <c r="H33083" i="5" a="1"/>
  <c r="H33083" i="5" s="1"/>
  <c r="H33084" i="5" a="1"/>
  <c r="H33084" i="5" s="1"/>
  <c r="H33085" i="5" a="1"/>
  <c r="H33085" i="5" s="1"/>
  <c r="H33086" i="5" a="1"/>
  <c r="H33086" i="5" s="1"/>
  <c r="H33087" i="5" a="1"/>
  <c r="H33087" i="5" s="1"/>
  <c r="H33088" i="5" a="1"/>
  <c r="H33088" i="5" s="1"/>
  <c r="H33089" i="5" a="1"/>
  <c r="H33089" i="5" s="1"/>
  <c r="H33090" i="5" a="1"/>
  <c r="H33090" i="5" s="1"/>
  <c r="H33091" i="5" a="1"/>
  <c r="H33091" i="5" s="1"/>
  <c r="H33092" i="5" a="1"/>
  <c r="H33092" i="5" s="1"/>
  <c r="H33093" i="5" a="1"/>
  <c r="H33093" i="5" s="1"/>
  <c r="H33094" i="5" a="1"/>
  <c r="H33094" i="5" s="1"/>
  <c r="H33095" i="5" a="1"/>
  <c r="H33095" i="5" s="1"/>
  <c r="H33096" i="5" a="1"/>
  <c r="H33096" i="5" s="1"/>
  <c r="H33097" i="5" a="1"/>
  <c r="H33097" i="5" s="1"/>
  <c r="H33098" i="5" a="1"/>
  <c r="H33098" i="5" s="1"/>
  <c r="H33099" i="5" a="1"/>
  <c r="H33099" i="5" s="1"/>
  <c r="H33100" i="5" a="1"/>
  <c r="H33100" i="5" s="1"/>
  <c r="H33101" i="5" a="1"/>
  <c r="H33101" i="5" s="1"/>
  <c r="H33102" i="5" a="1"/>
  <c r="H33102" i="5" s="1"/>
  <c r="H33103" i="5" a="1"/>
  <c r="H33103" i="5" s="1"/>
  <c r="H33104" i="5" a="1"/>
  <c r="H33104" i="5" s="1"/>
  <c r="H33105" i="5" a="1"/>
  <c r="H33105" i="5" s="1"/>
  <c r="H33106" i="5" a="1"/>
  <c r="H33106" i="5" s="1"/>
  <c r="H33107" i="5" a="1"/>
  <c r="H33107" i="5" s="1"/>
  <c r="H33108" i="5" a="1"/>
  <c r="H33108" i="5" s="1"/>
  <c r="H33109" i="5" a="1"/>
  <c r="H33109" i="5" s="1"/>
  <c r="H33110" i="5" a="1"/>
  <c r="H33110" i="5" s="1"/>
  <c r="H33111" i="5" a="1"/>
  <c r="H33111" i="5" s="1"/>
  <c r="H33112" i="5" a="1"/>
  <c r="H33112" i="5" s="1"/>
  <c r="H33113" i="5" a="1"/>
  <c r="H33113" i="5" s="1"/>
  <c r="H33114" i="5" a="1"/>
  <c r="H33114" i="5" s="1"/>
  <c r="H33115" i="5" a="1"/>
  <c r="H33115" i="5" s="1"/>
  <c r="H33116" i="5" a="1"/>
  <c r="H33116" i="5" s="1"/>
  <c r="H33117" i="5" a="1"/>
  <c r="H33117" i="5" s="1"/>
  <c r="H33118" i="5" a="1"/>
  <c r="H33118" i="5" s="1"/>
  <c r="H33119" i="5" a="1"/>
  <c r="H33119" i="5" s="1"/>
  <c r="H33120" i="5" a="1"/>
  <c r="H33120" i="5" s="1"/>
  <c r="H33121" i="5" a="1"/>
  <c r="H33121" i="5" s="1"/>
  <c r="H33122" i="5" a="1"/>
  <c r="H33122" i="5" s="1"/>
  <c r="H33123" i="5" a="1"/>
  <c r="H33123" i="5" s="1"/>
  <c r="H33124" i="5" a="1"/>
  <c r="H33124" i="5" s="1"/>
  <c r="H33125" i="5" a="1"/>
  <c r="H33125" i="5" s="1"/>
  <c r="H33126" i="5" a="1"/>
  <c r="H33126" i="5" s="1"/>
  <c r="H33127" i="5" a="1"/>
  <c r="H33127" i="5" s="1"/>
  <c r="H33128" i="5" a="1"/>
  <c r="H33128" i="5" s="1"/>
  <c r="H33129" i="5" a="1"/>
  <c r="H33129" i="5" s="1"/>
  <c r="H33130" i="5" a="1"/>
  <c r="H33130" i="5" s="1"/>
  <c r="H33131" i="5" a="1"/>
  <c r="H33131" i="5" s="1"/>
  <c r="H33132" i="5" a="1"/>
  <c r="H33132" i="5" s="1"/>
  <c r="H33133" i="5" a="1"/>
  <c r="H33133" i="5" s="1"/>
  <c r="H33134" i="5" a="1"/>
  <c r="H33134" i="5" s="1"/>
  <c r="H33135" i="5" a="1"/>
  <c r="H33135" i="5" s="1"/>
  <c r="H33136" i="5" a="1"/>
  <c r="H33136" i="5" s="1"/>
  <c r="H33137" i="5" a="1"/>
  <c r="H33137" i="5" s="1"/>
  <c r="H33138" i="5" a="1"/>
  <c r="H33138" i="5" s="1"/>
  <c r="H33139" i="5" a="1"/>
  <c r="H33139" i="5" s="1"/>
  <c r="H33140" i="5" a="1"/>
  <c r="H33140" i="5" s="1"/>
  <c r="H33141" i="5" a="1"/>
  <c r="H33141" i="5" s="1"/>
  <c r="H33142" i="5" a="1"/>
  <c r="H33142" i="5" s="1"/>
  <c r="H33143" i="5" a="1"/>
  <c r="H33143" i="5" s="1"/>
  <c r="H33144" i="5" a="1"/>
  <c r="H33144" i="5" s="1"/>
  <c r="H33145" i="5" a="1"/>
  <c r="H33145" i="5" s="1"/>
  <c r="H33146" i="5" a="1"/>
  <c r="H33146" i="5" s="1"/>
  <c r="H33147" i="5" a="1"/>
  <c r="H33147" i="5" s="1"/>
  <c r="H33148" i="5" a="1"/>
  <c r="H33148" i="5" s="1"/>
  <c r="H33149" i="5" a="1"/>
  <c r="H33149" i="5" s="1"/>
  <c r="H33150" i="5" a="1"/>
  <c r="H33150" i="5" s="1"/>
  <c r="H33151" i="5" a="1"/>
  <c r="H33151" i="5" s="1"/>
  <c r="H33152" i="5" a="1"/>
  <c r="H33152" i="5" s="1"/>
  <c r="H33153" i="5" a="1"/>
  <c r="H33153" i="5" s="1"/>
  <c r="H33154" i="5" a="1"/>
  <c r="H33154" i="5" s="1"/>
  <c r="H33155" i="5" a="1"/>
  <c r="H33155" i="5" s="1"/>
  <c r="H33156" i="5" a="1"/>
  <c r="H33156" i="5" s="1"/>
  <c r="H33157" i="5" a="1"/>
  <c r="H33157" i="5" s="1"/>
  <c r="H33158" i="5" a="1"/>
  <c r="H33158" i="5" s="1"/>
  <c r="H33159" i="5" a="1"/>
  <c r="H33159" i="5" s="1"/>
  <c r="H33160" i="5" a="1"/>
  <c r="H33160" i="5" s="1"/>
  <c r="H33161" i="5" a="1"/>
  <c r="H33161" i="5" s="1"/>
  <c r="H33162" i="5" a="1"/>
  <c r="H33162" i="5" s="1"/>
  <c r="H33163" i="5" a="1"/>
  <c r="H33163" i="5" s="1"/>
  <c r="H33164" i="5" a="1"/>
  <c r="H33164" i="5" s="1"/>
  <c r="H33165" i="5" a="1"/>
  <c r="H33165" i="5" s="1"/>
  <c r="H33166" i="5" a="1"/>
  <c r="H33166" i="5" s="1"/>
  <c r="H33167" i="5" a="1"/>
  <c r="H33167" i="5" s="1"/>
  <c r="H33168" i="5" a="1"/>
  <c r="H33168" i="5" s="1"/>
  <c r="H33169" i="5" a="1"/>
  <c r="H33169" i="5" s="1"/>
  <c r="H33170" i="5" a="1"/>
  <c r="H33170" i="5" s="1"/>
  <c r="H33171" i="5" a="1"/>
  <c r="H33171" i="5" s="1"/>
  <c r="H33172" i="5" a="1"/>
  <c r="H33172" i="5" s="1"/>
  <c r="H33173" i="5" a="1"/>
  <c r="H33173" i="5" s="1"/>
  <c r="H33174" i="5" a="1"/>
  <c r="H33174" i="5" s="1"/>
  <c r="H33175" i="5" a="1"/>
  <c r="H33175" i="5" s="1"/>
  <c r="H33176" i="5" a="1"/>
  <c r="H33176" i="5" s="1"/>
  <c r="H33177" i="5" a="1"/>
  <c r="H33177" i="5" s="1"/>
  <c r="H33178" i="5" a="1"/>
  <c r="H33178" i="5" s="1"/>
  <c r="H33179" i="5" a="1"/>
  <c r="H33179" i="5" s="1"/>
  <c r="H33180" i="5" a="1"/>
  <c r="H33180" i="5" s="1"/>
  <c r="H33181" i="5" a="1"/>
  <c r="H33181" i="5" s="1"/>
  <c r="H33182" i="5" a="1"/>
  <c r="H33182" i="5" s="1"/>
  <c r="H33183" i="5" a="1"/>
  <c r="H33183" i="5" s="1"/>
  <c r="H33184" i="5" a="1"/>
  <c r="H33184" i="5" s="1"/>
  <c r="H33185" i="5" a="1"/>
  <c r="H33185" i="5" s="1"/>
  <c r="H33186" i="5" a="1"/>
  <c r="H33186" i="5" s="1"/>
  <c r="H33187" i="5" a="1"/>
  <c r="H33187" i="5" s="1"/>
  <c r="H33188" i="5" a="1"/>
  <c r="H33188" i="5" s="1"/>
  <c r="H33189" i="5" a="1"/>
  <c r="H33189" i="5" s="1"/>
  <c r="H33190" i="5" a="1"/>
  <c r="H33190" i="5" s="1"/>
  <c r="H33191" i="5" a="1"/>
  <c r="H33191" i="5" s="1"/>
  <c r="H33192" i="5" a="1"/>
  <c r="H33192" i="5" s="1"/>
  <c r="H33193" i="5" a="1"/>
  <c r="H33193" i="5" s="1"/>
  <c r="H33194" i="5" a="1"/>
  <c r="H33194" i="5" s="1"/>
  <c r="H33195" i="5" a="1"/>
  <c r="H33195" i="5" s="1"/>
  <c r="H33196" i="5" a="1"/>
  <c r="H33196" i="5" s="1"/>
  <c r="H33197" i="5" a="1"/>
  <c r="H33197" i="5" s="1"/>
  <c r="H33198" i="5" a="1"/>
  <c r="H33198" i="5" s="1"/>
  <c r="H33199" i="5" a="1"/>
  <c r="H33199" i="5" s="1"/>
  <c r="H33200" i="5" a="1"/>
  <c r="H33200" i="5" s="1"/>
  <c r="H33201" i="5" a="1"/>
  <c r="H33201" i="5" s="1"/>
  <c r="H33202" i="5" a="1"/>
  <c r="H33202" i="5" s="1"/>
  <c r="H33203" i="5" a="1"/>
  <c r="H33203" i="5" s="1"/>
  <c r="H33204" i="5" a="1"/>
  <c r="H33204" i="5" s="1"/>
  <c r="H33205" i="5" a="1"/>
  <c r="H33205" i="5" s="1"/>
  <c r="H33206" i="5" a="1"/>
  <c r="H33206" i="5" s="1"/>
  <c r="H33207" i="5" a="1"/>
  <c r="H33207" i="5" s="1"/>
  <c r="H33208" i="5" a="1"/>
  <c r="H33208" i="5" s="1"/>
  <c r="H33209" i="5" a="1"/>
  <c r="H33209" i="5" s="1"/>
  <c r="H33210" i="5" a="1"/>
  <c r="H33210" i="5" s="1"/>
  <c r="H33211" i="5" a="1"/>
  <c r="H33211" i="5" s="1"/>
  <c r="H33212" i="5" a="1"/>
  <c r="H33212" i="5" s="1"/>
  <c r="H33213" i="5" a="1"/>
  <c r="H33213" i="5" s="1"/>
  <c r="H33214" i="5" a="1"/>
  <c r="H33214" i="5" s="1"/>
  <c r="H33215" i="5" a="1"/>
  <c r="H33215" i="5" s="1"/>
  <c r="H33216" i="5" a="1"/>
  <c r="H33216" i="5" s="1"/>
  <c r="H33217" i="5" a="1"/>
  <c r="H33217" i="5" s="1"/>
  <c r="H33218" i="5" a="1"/>
  <c r="H33218" i="5" s="1"/>
  <c r="H33219" i="5" a="1"/>
  <c r="H33219" i="5" s="1"/>
  <c r="H33220" i="5" a="1"/>
  <c r="H33220" i="5" s="1"/>
  <c r="H33221" i="5" a="1"/>
  <c r="H33221" i="5" s="1"/>
  <c r="H33222" i="5" a="1"/>
  <c r="H33222" i="5" s="1"/>
  <c r="H33223" i="5" a="1"/>
  <c r="H33223" i="5" s="1"/>
  <c r="H33224" i="5" a="1"/>
  <c r="H33224" i="5" s="1"/>
  <c r="H33225" i="5" a="1"/>
  <c r="H33225" i="5" s="1"/>
  <c r="H33226" i="5" a="1"/>
  <c r="H33226" i="5" s="1"/>
  <c r="H33227" i="5" a="1"/>
  <c r="H33227" i="5" s="1"/>
  <c r="H33228" i="5" a="1"/>
  <c r="H33228" i="5" s="1"/>
  <c r="H33229" i="5" a="1"/>
  <c r="H33229" i="5" s="1"/>
  <c r="H33230" i="5" a="1"/>
  <c r="H33230" i="5" s="1"/>
  <c r="H33231" i="5" a="1"/>
  <c r="H33231" i="5" s="1"/>
  <c r="H33232" i="5" a="1"/>
  <c r="H33232" i="5" s="1"/>
  <c r="H33233" i="5" a="1"/>
  <c r="H33233" i="5" s="1"/>
  <c r="H33234" i="5" a="1"/>
  <c r="H33234" i="5" s="1"/>
  <c r="H33235" i="5" a="1"/>
  <c r="H33235" i="5" s="1"/>
  <c r="H33236" i="5" a="1"/>
  <c r="H33236" i="5" s="1"/>
  <c r="H33237" i="5" a="1"/>
  <c r="H33237" i="5" s="1"/>
  <c r="H33238" i="5" a="1"/>
  <c r="H33238" i="5" s="1"/>
  <c r="H33239" i="5" a="1"/>
  <c r="H33239" i="5" s="1"/>
  <c r="H33240" i="5" a="1"/>
  <c r="H33240" i="5" s="1"/>
  <c r="H33241" i="5" a="1"/>
  <c r="H33241" i="5" s="1"/>
  <c r="H33242" i="5" a="1"/>
  <c r="H33242" i="5" s="1"/>
  <c r="H33243" i="5" a="1"/>
  <c r="H33243" i="5" s="1"/>
  <c r="H33244" i="5" a="1"/>
  <c r="H33244" i="5" s="1"/>
  <c r="H33245" i="5" a="1"/>
  <c r="H33245" i="5" s="1"/>
  <c r="H33246" i="5" a="1"/>
  <c r="H33246" i="5" s="1"/>
  <c r="H33247" i="5" a="1"/>
  <c r="H33247" i="5" s="1"/>
  <c r="H33248" i="5" a="1"/>
  <c r="H33248" i="5" s="1"/>
  <c r="H33249" i="5" a="1"/>
  <c r="H33249" i="5" s="1"/>
  <c r="H33250" i="5" a="1"/>
  <c r="H33250" i="5" s="1"/>
  <c r="H33251" i="5" a="1"/>
  <c r="H33251" i="5" s="1"/>
  <c r="H33252" i="5" a="1"/>
  <c r="H33252" i="5" s="1"/>
  <c r="H33253" i="5" a="1"/>
  <c r="H33253" i="5" s="1"/>
  <c r="H33254" i="5" a="1"/>
  <c r="H33254" i="5" s="1"/>
  <c r="H33255" i="5" a="1"/>
  <c r="H33255" i="5" s="1"/>
  <c r="H33256" i="5" a="1"/>
  <c r="H33256" i="5" s="1"/>
  <c r="H33257" i="5" a="1"/>
  <c r="H33257" i="5" s="1"/>
  <c r="H33258" i="5" a="1"/>
  <c r="H33258" i="5" s="1"/>
  <c r="H33259" i="5" a="1"/>
  <c r="H33259" i="5" s="1"/>
  <c r="H33260" i="5" a="1"/>
  <c r="H33260" i="5" s="1"/>
  <c r="H33261" i="5" a="1"/>
  <c r="H33261" i="5" s="1"/>
  <c r="H33262" i="5" a="1"/>
  <c r="H33262" i="5" s="1"/>
  <c r="H33263" i="5" a="1"/>
  <c r="H33263" i="5" s="1"/>
  <c r="H33264" i="5" a="1"/>
  <c r="H33264" i="5" s="1"/>
  <c r="H33265" i="5" a="1"/>
  <c r="H33265" i="5" s="1"/>
  <c r="H33266" i="5" a="1"/>
  <c r="H33266" i="5" s="1"/>
  <c r="H33267" i="5" a="1"/>
  <c r="H33267" i="5" s="1"/>
  <c r="H33268" i="5" a="1"/>
  <c r="H33268" i="5" s="1"/>
  <c r="H33269" i="5" a="1"/>
  <c r="H33269" i="5" s="1"/>
  <c r="H33270" i="5" a="1"/>
  <c r="H33270" i="5" s="1"/>
  <c r="H33271" i="5" a="1"/>
  <c r="H33271" i="5" s="1"/>
  <c r="H33272" i="5" a="1"/>
  <c r="H33272" i="5" s="1"/>
  <c r="H33273" i="5" a="1"/>
  <c r="H33273" i="5" s="1"/>
  <c r="H33274" i="5" a="1"/>
  <c r="H33274" i="5" s="1"/>
  <c r="H33275" i="5" a="1"/>
  <c r="H33275" i="5" s="1"/>
  <c r="H33276" i="5" a="1"/>
  <c r="H33276" i="5" s="1"/>
  <c r="H33277" i="5" a="1"/>
  <c r="H33277" i="5" s="1"/>
  <c r="H33278" i="5" a="1"/>
  <c r="H33278" i="5" s="1"/>
  <c r="H33279" i="5" a="1"/>
  <c r="H33279" i="5" s="1"/>
  <c r="H33280" i="5" a="1"/>
  <c r="H33280" i="5" s="1"/>
  <c r="H33281" i="5" a="1"/>
  <c r="H33281" i="5" s="1"/>
  <c r="H33282" i="5" a="1"/>
  <c r="H33282" i="5" s="1"/>
  <c r="H33283" i="5" a="1"/>
  <c r="H33283" i="5" s="1"/>
  <c r="H33284" i="5" a="1"/>
  <c r="H33284" i="5" s="1"/>
  <c r="H33285" i="5" a="1"/>
  <c r="H33285" i="5" s="1"/>
  <c r="H33286" i="5" a="1"/>
  <c r="H33286" i="5" s="1"/>
  <c r="H33287" i="5" a="1"/>
  <c r="H33287" i="5" s="1"/>
  <c r="H33288" i="5" a="1"/>
  <c r="H33288" i="5" s="1"/>
  <c r="H33289" i="5" a="1"/>
  <c r="H33289" i="5" s="1"/>
  <c r="H33290" i="5" a="1"/>
  <c r="H33290" i="5" s="1"/>
  <c r="H33291" i="5" a="1"/>
  <c r="H33291" i="5" s="1"/>
  <c r="H33292" i="5" a="1"/>
  <c r="H33292" i="5" s="1"/>
  <c r="H33293" i="5" a="1"/>
  <c r="H33293" i="5" s="1"/>
  <c r="H33294" i="5" a="1"/>
  <c r="H33294" i="5" s="1"/>
  <c r="H33295" i="5" a="1"/>
  <c r="H33295" i="5" s="1"/>
  <c r="H33296" i="5" a="1"/>
  <c r="H33296" i="5" s="1"/>
  <c r="H33297" i="5" a="1"/>
  <c r="H33297" i="5" s="1"/>
  <c r="H33298" i="5" a="1"/>
  <c r="H33298" i="5" s="1"/>
  <c r="H33299" i="5" a="1"/>
  <c r="H33299" i="5" s="1"/>
  <c r="H33300" i="5" a="1"/>
  <c r="H33300" i="5" s="1"/>
  <c r="H33301" i="5" a="1"/>
  <c r="H33301" i="5" s="1"/>
  <c r="H33302" i="5" a="1"/>
  <c r="H33302" i="5" s="1"/>
  <c r="H33303" i="5" a="1"/>
  <c r="H33303" i="5" s="1"/>
  <c r="H33304" i="5" a="1"/>
  <c r="H33304" i="5" s="1"/>
  <c r="H33305" i="5" a="1"/>
  <c r="H33305" i="5" s="1"/>
  <c r="H33306" i="5" a="1"/>
  <c r="H33306" i="5" s="1"/>
  <c r="H33307" i="5" a="1"/>
  <c r="H33307" i="5" s="1"/>
  <c r="H33308" i="5" a="1"/>
  <c r="H33308" i="5" s="1"/>
  <c r="H33309" i="5" a="1"/>
  <c r="H33309" i="5" s="1"/>
  <c r="H33310" i="5" a="1"/>
  <c r="H33310" i="5" s="1"/>
  <c r="H33311" i="5" a="1"/>
  <c r="H33311" i="5" s="1"/>
  <c r="H33312" i="5" a="1"/>
  <c r="H33312" i="5" s="1"/>
  <c r="H33313" i="5" a="1"/>
  <c r="H33313" i="5" s="1"/>
  <c r="H33314" i="5" a="1"/>
  <c r="H33314" i="5" s="1"/>
  <c r="H33315" i="5" a="1"/>
  <c r="H33315" i="5" s="1"/>
  <c r="H33316" i="5" a="1"/>
  <c r="H33316" i="5" s="1"/>
  <c r="H33317" i="5" a="1"/>
  <c r="H33317" i="5" s="1"/>
  <c r="H33318" i="5" a="1"/>
  <c r="H33318" i="5" s="1"/>
  <c r="H33319" i="5" a="1"/>
  <c r="H33319" i="5" s="1"/>
  <c r="H33320" i="5" a="1"/>
  <c r="H33320" i="5" s="1"/>
  <c r="H33321" i="5" a="1"/>
  <c r="H33321" i="5" s="1"/>
  <c r="H33322" i="5" a="1"/>
  <c r="H33322" i="5" s="1"/>
  <c r="H33323" i="5" a="1"/>
  <c r="H33323" i="5" s="1"/>
  <c r="H33324" i="5" a="1"/>
  <c r="H33324" i="5" s="1"/>
  <c r="H33325" i="5" a="1"/>
  <c r="H33325" i="5" s="1"/>
  <c r="H33326" i="5" a="1"/>
  <c r="H33326" i="5" s="1"/>
  <c r="H33327" i="5" a="1"/>
  <c r="H33327" i="5" s="1"/>
  <c r="H33328" i="5" a="1"/>
  <c r="H33328" i="5" s="1"/>
  <c r="H33329" i="5" a="1"/>
  <c r="H33329" i="5" s="1"/>
  <c r="H33330" i="5" a="1"/>
  <c r="H33330" i="5" s="1"/>
  <c r="H33331" i="5" a="1"/>
  <c r="H33331" i="5" s="1"/>
  <c r="H33332" i="5" a="1"/>
  <c r="H33332" i="5" s="1"/>
  <c r="H33333" i="5" a="1"/>
  <c r="H33333" i="5" s="1"/>
  <c r="H33334" i="5" a="1"/>
  <c r="H33334" i="5" s="1"/>
  <c r="H33335" i="5" a="1"/>
  <c r="H33335" i="5" s="1"/>
  <c r="H33336" i="5" a="1"/>
  <c r="H33336" i="5" s="1"/>
  <c r="H33337" i="5" a="1"/>
  <c r="H33337" i="5" s="1"/>
  <c r="H33338" i="5" a="1"/>
  <c r="H33338" i="5" s="1"/>
  <c r="H33339" i="5" a="1"/>
  <c r="H33339" i="5" s="1"/>
  <c r="H33340" i="5" a="1"/>
  <c r="H33340" i="5" s="1"/>
  <c r="H33341" i="5" a="1"/>
  <c r="H33341" i="5" s="1"/>
  <c r="H33342" i="5" a="1"/>
  <c r="H33342" i="5" s="1"/>
  <c r="H33343" i="5" a="1"/>
  <c r="H33343" i="5" s="1"/>
  <c r="H33344" i="5" a="1"/>
  <c r="H33344" i="5" s="1"/>
  <c r="H33345" i="5" a="1"/>
  <c r="H33345" i="5" s="1"/>
  <c r="H33346" i="5" a="1"/>
  <c r="H33346" i="5" s="1"/>
  <c r="H33347" i="5" a="1"/>
  <c r="H33347" i="5" s="1"/>
  <c r="H33348" i="5" a="1"/>
  <c r="H33348" i="5" s="1"/>
  <c r="H33349" i="5" a="1"/>
  <c r="H33349" i="5" s="1"/>
  <c r="H33350" i="5" a="1"/>
  <c r="H33350" i="5" s="1"/>
  <c r="H33351" i="5" a="1"/>
  <c r="H33351" i="5" s="1"/>
  <c r="H33352" i="5" a="1"/>
  <c r="H33352" i="5" s="1"/>
  <c r="H33353" i="5" a="1"/>
  <c r="H33353" i="5" s="1"/>
  <c r="H33354" i="5" a="1"/>
  <c r="H33354" i="5" s="1"/>
  <c r="H33355" i="5" a="1"/>
  <c r="H33355" i="5" s="1"/>
  <c r="H33356" i="5" a="1"/>
  <c r="H33356" i="5" s="1"/>
  <c r="H33357" i="5" a="1"/>
  <c r="H33357" i="5" s="1"/>
  <c r="H33358" i="5" a="1"/>
  <c r="H33358" i="5" s="1"/>
  <c r="H33359" i="5" a="1"/>
  <c r="H33359" i="5" s="1"/>
  <c r="H33360" i="5" a="1"/>
  <c r="H33360" i="5" s="1"/>
  <c r="H33361" i="5" a="1"/>
  <c r="H33361" i="5" s="1"/>
  <c r="H33362" i="5" a="1"/>
  <c r="H33362" i="5" s="1"/>
  <c r="H33363" i="5" a="1"/>
  <c r="H33363" i="5" s="1"/>
  <c r="H33364" i="5" a="1"/>
  <c r="H33364" i="5" s="1"/>
  <c r="H33365" i="5" a="1"/>
  <c r="H33365" i="5" s="1"/>
  <c r="H33366" i="5" a="1"/>
  <c r="H33366" i="5" s="1"/>
  <c r="H33367" i="5" a="1"/>
  <c r="H33367" i="5" s="1"/>
  <c r="H33368" i="5" a="1"/>
  <c r="H33368" i="5" s="1"/>
  <c r="H33369" i="5" a="1"/>
  <c r="H33369" i="5" s="1"/>
  <c r="H33370" i="5" a="1"/>
  <c r="H33370" i="5" s="1"/>
  <c r="H33371" i="5" a="1"/>
  <c r="H33371" i="5" s="1"/>
  <c r="H33372" i="5" a="1"/>
  <c r="H33372" i="5" s="1"/>
  <c r="H33373" i="5" a="1"/>
  <c r="H33373" i="5" s="1"/>
  <c r="H33374" i="5" a="1"/>
  <c r="H33374" i="5" s="1"/>
  <c r="H33375" i="5" a="1"/>
  <c r="H33375" i="5" s="1"/>
  <c r="H33376" i="5" a="1"/>
  <c r="H33376" i="5" s="1"/>
  <c r="H33377" i="5" a="1"/>
  <c r="H33377" i="5" s="1"/>
  <c r="H33378" i="5" a="1"/>
  <c r="H33378" i="5" s="1"/>
  <c r="H33379" i="5" a="1"/>
  <c r="H33379" i="5" s="1"/>
  <c r="H33380" i="5" a="1"/>
  <c r="H33380" i="5" s="1"/>
  <c r="H33381" i="5" a="1"/>
  <c r="H33381" i="5" s="1"/>
  <c r="H33382" i="5" a="1"/>
  <c r="H33382" i="5" s="1"/>
  <c r="H33383" i="5" a="1"/>
  <c r="H33383" i="5" s="1"/>
  <c r="H33384" i="5" a="1"/>
  <c r="H33384" i="5" s="1"/>
  <c r="H33385" i="5" a="1"/>
  <c r="H33385" i="5" s="1"/>
  <c r="H33386" i="5" a="1"/>
  <c r="H33386" i="5" s="1"/>
  <c r="H33387" i="5" a="1"/>
  <c r="H33387" i="5" s="1"/>
  <c r="H33388" i="5" a="1"/>
  <c r="H33388" i="5" s="1"/>
  <c r="H33389" i="5" a="1"/>
  <c r="H33389" i="5" s="1"/>
  <c r="H33390" i="5" a="1"/>
  <c r="H33390" i="5" s="1"/>
  <c r="H33391" i="5" a="1"/>
  <c r="H33391" i="5" s="1"/>
  <c r="H33392" i="5" a="1"/>
  <c r="H33392" i="5" s="1"/>
  <c r="H33393" i="5" a="1"/>
  <c r="H33393" i="5" s="1"/>
  <c r="H33394" i="5" a="1"/>
  <c r="H33394" i="5" s="1"/>
  <c r="H33395" i="5" a="1"/>
  <c r="H33395" i="5" s="1"/>
  <c r="H33396" i="5" a="1"/>
  <c r="H33396" i="5" s="1"/>
  <c r="H33397" i="5" a="1"/>
  <c r="H33397" i="5" s="1"/>
  <c r="H33398" i="5" a="1"/>
  <c r="H33398" i="5" s="1"/>
  <c r="H33399" i="5" a="1"/>
  <c r="H33399" i="5" s="1"/>
  <c r="H33400" i="5" a="1"/>
  <c r="H33400" i="5" s="1"/>
  <c r="H33401" i="5" a="1"/>
  <c r="H33401" i="5" s="1"/>
  <c r="H33402" i="5" a="1"/>
  <c r="H33402" i="5" s="1"/>
  <c r="H33403" i="5" a="1"/>
  <c r="H33403" i="5" s="1"/>
  <c r="H33404" i="5" a="1"/>
  <c r="H33404" i="5" s="1"/>
  <c r="H33405" i="5" a="1"/>
  <c r="H33405" i="5" s="1"/>
  <c r="H33406" i="5" a="1"/>
  <c r="H33406" i="5" s="1"/>
  <c r="H33407" i="5" a="1"/>
  <c r="H33407" i="5" s="1"/>
  <c r="H33408" i="5" a="1"/>
  <c r="H33408" i="5" s="1"/>
  <c r="H33409" i="5" a="1"/>
  <c r="H33409" i="5" s="1"/>
  <c r="H33410" i="5" a="1"/>
  <c r="H33410" i="5" s="1"/>
  <c r="H33411" i="5" a="1"/>
  <c r="H33411" i="5" s="1"/>
  <c r="H33412" i="5" a="1"/>
  <c r="H33412" i="5" s="1"/>
  <c r="H33413" i="5" a="1"/>
  <c r="H33413" i="5" s="1"/>
  <c r="H33414" i="5" a="1"/>
  <c r="H33414" i="5" s="1"/>
  <c r="H33415" i="5" a="1"/>
  <c r="H33415" i="5" s="1"/>
  <c r="H33416" i="5" a="1"/>
  <c r="H33416" i="5" s="1"/>
  <c r="H33417" i="5" a="1"/>
  <c r="H33417" i="5" s="1"/>
  <c r="H33418" i="5" a="1"/>
  <c r="H33418" i="5" s="1"/>
  <c r="H33419" i="5" a="1"/>
  <c r="H33419" i="5" s="1"/>
  <c r="H33420" i="5" a="1"/>
  <c r="H33420" i="5" s="1"/>
  <c r="H33421" i="5" a="1"/>
  <c r="H33421" i="5" s="1"/>
  <c r="H33422" i="5" a="1"/>
  <c r="H33422" i="5" s="1"/>
  <c r="H33423" i="5" a="1"/>
  <c r="H33423" i="5" s="1"/>
  <c r="H33424" i="5" a="1"/>
  <c r="H33424" i="5" s="1"/>
  <c r="H33425" i="5" a="1"/>
  <c r="H33425" i="5" s="1"/>
  <c r="H33426" i="5" a="1"/>
  <c r="H33426" i="5" s="1"/>
  <c r="H33427" i="5" a="1"/>
  <c r="H33427" i="5" s="1"/>
  <c r="H33428" i="5" a="1"/>
  <c r="H33428" i="5" s="1"/>
  <c r="H33429" i="5" a="1"/>
  <c r="H33429" i="5" s="1"/>
  <c r="H33430" i="5" a="1"/>
  <c r="H33430" i="5" s="1"/>
  <c r="H33431" i="5" a="1"/>
  <c r="H33431" i="5" s="1"/>
  <c r="H33432" i="5" a="1"/>
  <c r="H33432" i="5" s="1"/>
  <c r="H33433" i="5" a="1"/>
  <c r="H33433" i="5" s="1"/>
  <c r="H33434" i="5" a="1"/>
  <c r="H33434" i="5" s="1"/>
  <c r="H33435" i="5" a="1"/>
  <c r="H33435" i="5" s="1"/>
  <c r="H33436" i="5" a="1"/>
  <c r="H33436" i="5" s="1"/>
  <c r="H33437" i="5" a="1"/>
  <c r="H33437" i="5" s="1"/>
  <c r="H33438" i="5" a="1"/>
  <c r="H33438" i="5" s="1"/>
  <c r="H33439" i="5" a="1"/>
  <c r="H33439" i="5" s="1"/>
  <c r="H33440" i="5" a="1"/>
  <c r="H33440" i="5" s="1"/>
  <c r="H33441" i="5" a="1"/>
  <c r="H33441" i="5" s="1"/>
  <c r="H33442" i="5" a="1"/>
  <c r="H33442" i="5" s="1"/>
  <c r="H33443" i="5" a="1"/>
  <c r="H33443" i="5" s="1"/>
  <c r="H33444" i="5" a="1"/>
  <c r="H33444" i="5" s="1"/>
  <c r="H33445" i="5" a="1"/>
  <c r="H33445" i="5" s="1"/>
  <c r="H33446" i="5" a="1"/>
  <c r="H33446" i="5" s="1"/>
  <c r="H33447" i="5" a="1"/>
  <c r="H33447" i="5" s="1"/>
  <c r="H33448" i="5" a="1"/>
  <c r="H33448" i="5" s="1"/>
  <c r="H33449" i="5" a="1"/>
  <c r="H33449" i="5" s="1"/>
  <c r="H33450" i="5" a="1"/>
  <c r="H33450" i="5" s="1"/>
  <c r="H33451" i="5" a="1"/>
  <c r="H33451" i="5" s="1"/>
  <c r="H33452" i="5" a="1"/>
  <c r="H33452" i="5" s="1"/>
  <c r="H33453" i="5" a="1"/>
  <c r="H33453" i="5" s="1"/>
  <c r="H33454" i="5" a="1"/>
  <c r="H33454" i="5" s="1"/>
  <c r="H33455" i="5" a="1"/>
  <c r="H33455" i="5" s="1"/>
  <c r="H33456" i="5" a="1"/>
  <c r="H33456" i="5" s="1"/>
  <c r="H33457" i="5" a="1"/>
  <c r="H33457" i="5" s="1"/>
  <c r="H33458" i="5" a="1"/>
  <c r="H33458" i="5" s="1"/>
  <c r="H33459" i="5" a="1"/>
  <c r="H33459" i="5" s="1"/>
  <c r="H33460" i="5" a="1"/>
  <c r="H33460" i="5" s="1"/>
  <c r="H33461" i="5" a="1"/>
  <c r="H33461" i="5" s="1"/>
  <c r="H33462" i="5" a="1"/>
  <c r="H33462" i="5" s="1"/>
  <c r="H33463" i="5" a="1"/>
  <c r="H33463" i="5" s="1"/>
  <c r="H33464" i="5" a="1"/>
  <c r="H33464" i="5" s="1"/>
  <c r="H33465" i="5" a="1"/>
  <c r="H33465" i="5" s="1"/>
  <c r="H33466" i="5" a="1"/>
  <c r="H33466" i="5" s="1"/>
  <c r="H33467" i="5" a="1"/>
  <c r="H33467" i="5" s="1"/>
  <c r="H33468" i="5" a="1"/>
  <c r="H33468" i="5" s="1"/>
  <c r="H33469" i="5" a="1"/>
  <c r="H33469" i="5" s="1"/>
  <c r="H33470" i="5" a="1"/>
  <c r="H33470" i="5" s="1"/>
  <c r="H33471" i="5" a="1"/>
  <c r="H33471" i="5" s="1"/>
  <c r="H33472" i="5" a="1"/>
  <c r="H33472" i="5" s="1"/>
  <c r="H33473" i="5" a="1"/>
  <c r="H33473" i="5" s="1"/>
  <c r="H33474" i="5" a="1"/>
  <c r="H33474" i="5" s="1"/>
  <c r="H33475" i="5" a="1"/>
  <c r="H33475" i="5" s="1"/>
  <c r="H33476" i="5" a="1"/>
  <c r="H33476" i="5" s="1"/>
  <c r="H33477" i="5" a="1"/>
  <c r="H33477" i="5" s="1"/>
  <c r="H33478" i="5" a="1"/>
  <c r="H33478" i="5" s="1"/>
  <c r="H33479" i="5" a="1"/>
  <c r="H33479" i="5" s="1"/>
  <c r="H33480" i="5" a="1"/>
  <c r="H33480" i="5" s="1"/>
  <c r="H33481" i="5" a="1"/>
  <c r="H33481" i="5" s="1"/>
  <c r="H33482" i="5" a="1"/>
  <c r="H33482" i="5" s="1"/>
  <c r="H33483" i="5" a="1"/>
  <c r="H33483" i="5" s="1"/>
  <c r="H33484" i="5" a="1"/>
  <c r="H33484" i="5" s="1"/>
  <c r="H33485" i="5" a="1"/>
  <c r="H33485" i="5" s="1"/>
  <c r="H33486" i="5" a="1"/>
  <c r="H33486" i="5" s="1"/>
  <c r="H33487" i="5" a="1"/>
  <c r="H33487" i="5" s="1"/>
  <c r="H33488" i="5" a="1"/>
  <c r="H33488" i="5" s="1"/>
  <c r="H33489" i="5" a="1"/>
  <c r="H33489" i="5" s="1"/>
  <c r="H33490" i="5" a="1"/>
  <c r="H33490" i="5" s="1"/>
  <c r="H33491" i="5" a="1"/>
  <c r="H33491" i="5" s="1"/>
  <c r="H33492" i="5" a="1"/>
  <c r="H33492" i="5" s="1"/>
  <c r="H33493" i="5" a="1"/>
  <c r="H33493" i="5" s="1"/>
  <c r="H33494" i="5" a="1"/>
  <c r="H33494" i="5" s="1"/>
  <c r="H33495" i="5" a="1"/>
  <c r="H33495" i="5" s="1"/>
  <c r="H33496" i="5" a="1"/>
  <c r="H33496" i="5" s="1"/>
  <c r="H33497" i="5" a="1"/>
  <c r="H33497" i="5" s="1"/>
  <c r="H33498" i="5" a="1"/>
  <c r="H33498" i="5" s="1"/>
  <c r="H33499" i="5" a="1"/>
  <c r="H33499" i="5" s="1"/>
  <c r="H33500" i="5" a="1"/>
  <c r="H33500" i="5" s="1"/>
  <c r="H33501" i="5" a="1"/>
  <c r="H33501" i="5" s="1"/>
  <c r="H33502" i="5" a="1"/>
  <c r="H33502" i="5" s="1"/>
  <c r="H33503" i="5" a="1"/>
  <c r="H33503" i="5" s="1"/>
  <c r="H33504" i="5" a="1"/>
  <c r="H33504" i="5" s="1"/>
  <c r="H33505" i="5" a="1"/>
  <c r="H33505" i="5" s="1"/>
  <c r="H33506" i="5" a="1"/>
  <c r="H33506" i="5" s="1"/>
  <c r="H33507" i="5" a="1"/>
  <c r="H33507" i="5" s="1"/>
  <c r="H33508" i="5" a="1"/>
  <c r="H33508" i="5" s="1"/>
  <c r="H33509" i="5" a="1"/>
  <c r="H33509" i="5" s="1"/>
  <c r="H33510" i="5" a="1"/>
  <c r="H33510" i="5" s="1"/>
  <c r="H33511" i="5" a="1"/>
  <c r="H33511" i="5" s="1"/>
  <c r="H33512" i="5" a="1"/>
  <c r="H33512" i="5" s="1"/>
  <c r="H33513" i="5" a="1"/>
  <c r="H33513" i="5" s="1"/>
  <c r="H33514" i="5" a="1"/>
  <c r="H33514" i="5" s="1"/>
  <c r="H33515" i="5" a="1"/>
  <c r="H33515" i="5" s="1"/>
  <c r="H33516" i="5" a="1"/>
  <c r="H33516" i="5" s="1"/>
  <c r="H33517" i="5" a="1"/>
  <c r="H33517" i="5" s="1"/>
  <c r="H33518" i="5" a="1"/>
  <c r="H33518" i="5" s="1"/>
  <c r="H33519" i="5" a="1"/>
  <c r="H33519" i="5" s="1"/>
  <c r="H33520" i="5" a="1"/>
  <c r="H33520" i="5" s="1"/>
  <c r="H33521" i="5" a="1"/>
  <c r="H33521" i="5" s="1"/>
  <c r="H33522" i="5" a="1"/>
  <c r="H33522" i="5" s="1"/>
  <c r="H33523" i="5" a="1"/>
  <c r="H33523" i="5" s="1"/>
  <c r="H33524" i="5" a="1"/>
  <c r="H33524" i="5" s="1"/>
  <c r="H33525" i="5" a="1"/>
  <c r="H33525" i="5" s="1"/>
  <c r="H33526" i="5" a="1"/>
  <c r="H33526" i="5" s="1"/>
  <c r="H33527" i="5" a="1"/>
  <c r="H33527" i="5" s="1"/>
  <c r="H33528" i="5" a="1"/>
  <c r="H33528" i="5" s="1"/>
  <c r="H33529" i="5" a="1"/>
  <c r="H33529" i="5" s="1"/>
  <c r="H33530" i="5" a="1"/>
  <c r="H33530" i="5" s="1"/>
  <c r="H33531" i="5" a="1"/>
  <c r="H33531" i="5" s="1"/>
  <c r="H33532" i="5" a="1"/>
  <c r="H33532" i="5" s="1"/>
  <c r="H33533" i="5" a="1"/>
  <c r="H33533" i="5" s="1"/>
  <c r="H33534" i="5" a="1"/>
  <c r="H33534" i="5" s="1"/>
  <c r="H33535" i="5" a="1"/>
  <c r="H33535" i="5" s="1"/>
  <c r="H33536" i="5" a="1"/>
  <c r="H33536" i="5" s="1"/>
  <c r="H33537" i="5" a="1"/>
  <c r="H33537" i="5" s="1"/>
  <c r="H33538" i="5" a="1"/>
  <c r="H33538" i="5" s="1"/>
  <c r="H33539" i="5" a="1"/>
  <c r="H33539" i="5" s="1"/>
  <c r="H33540" i="5" a="1"/>
  <c r="H33540" i="5" s="1"/>
  <c r="H33541" i="5" a="1"/>
  <c r="H33541" i="5" s="1"/>
  <c r="H33542" i="5" a="1"/>
  <c r="H33542" i="5" s="1"/>
  <c r="H33543" i="5" a="1"/>
  <c r="H33543" i="5" s="1"/>
  <c r="H33544" i="5" a="1"/>
  <c r="H33544" i="5" s="1"/>
  <c r="H33545" i="5" a="1"/>
  <c r="H33545" i="5" s="1"/>
  <c r="H33546" i="5" a="1"/>
  <c r="H33546" i="5" s="1"/>
  <c r="H33547" i="5" a="1"/>
  <c r="H33547" i="5" s="1"/>
  <c r="H33548" i="5" a="1"/>
  <c r="H33548" i="5" s="1"/>
  <c r="H33549" i="5" a="1"/>
  <c r="H33549" i="5" s="1"/>
  <c r="H33550" i="5" a="1"/>
  <c r="H33550" i="5" s="1"/>
  <c r="H33551" i="5" a="1"/>
  <c r="H33551" i="5" s="1"/>
  <c r="H33552" i="5" a="1"/>
  <c r="H33552" i="5" s="1"/>
  <c r="H33553" i="5" a="1"/>
  <c r="H33553" i="5" s="1"/>
  <c r="H33554" i="5" a="1"/>
  <c r="H33554" i="5" s="1"/>
  <c r="H33555" i="5" a="1"/>
  <c r="H33555" i="5" s="1"/>
  <c r="H33556" i="5" a="1"/>
  <c r="H33556" i="5" s="1"/>
  <c r="H33557" i="5" a="1"/>
  <c r="H33557" i="5" s="1"/>
  <c r="H33558" i="5" a="1"/>
  <c r="H33558" i="5" s="1"/>
  <c r="H33559" i="5" a="1"/>
  <c r="H33559" i="5" s="1"/>
  <c r="H33560" i="5" a="1"/>
  <c r="H33560" i="5" s="1"/>
  <c r="H33561" i="5" a="1"/>
  <c r="H33561" i="5" s="1"/>
  <c r="H33562" i="5" a="1"/>
  <c r="H33562" i="5" s="1"/>
  <c r="H33563" i="5" a="1"/>
  <c r="H33563" i="5" s="1"/>
  <c r="H33564" i="5" a="1"/>
  <c r="H33564" i="5" s="1"/>
  <c r="H33565" i="5" a="1"/>
  <c r="H33565" i="5" s="1"/>
  <c r="H33566" i="5" a="1"/>
  <c r="H33566" i="5" s="1"/>
  <c r="H33567" i="5" a="1"/>
  <c r="H33567" i="5" s="1"/>
  <c r="H33568" i="5" a="1"/>
  <c r="H33568" i="5" s="1"/>
  <c r="H33569" i="5" a="1"/>
  <c r="H33569" i="5" s="1"/>
  <c r="H33570" i="5" a="1"/>
  <c r="H33570" i="5" s="1"/>
  <c r="H33571" i="5" a="1"/>
  <c r="H33571" i="5" s="1"/>
  <c r="H33572" i="5" a="1"/>
  <c r="H33572" i="5" s="1"/>
  <c r="H33573" i="5" a="1"/>
  <c r="H33573" i="5" s="1"/>
  <c r="H33574" i="5" a="1"/>
  <c r="H33574" i="5" s="1"/>
  <c r="H33575" i="5" a="1"/>
  <c r="H33575" i="5" s="1"/>
  <c r="H33576" i="5" a="1"/>
  <c r="H33576" i="5" s="1"/>
  <c r="H33577" i="5" a="1"/>
  <c r="H33577" i="5" s="1"/>
  <c r="H33578" i="5" a="1"/>
  <c r="H33578" i="5" s="1"/>
  <c r="H33579" i="5" a="1"/>
  <c r="H33579" i="5" s="1"/>
  <c r="H33580" i="5" a="1"/>
  <c r="H33580" i="5" s="1"/>
  <c r="H33581" i="5" a="1"/>
  <c r="H33581" i="5" s="1"/>
  <c r="H33582" i="5" a="1"/>
  <c r="H33582" i="5" s="1"/>
  <c r="H33583" i="5" a="1"/>
  <c r="H33583" i="5" s="1"/>
  <c r="H33584" i="5" a="1"/>
  <c r="H33584" i="5" s="1"/>
  <c r="H33585" i="5" a="1"/>
  <c r="H33585" i="5" s="1"/>
  <c r="H33586" i="5" a="1"/>
  <c r="H33586" i="5" s="1"/>
  <c r="H33587" i="5" a="1"/>
  <c r="H33587" i="5" s="1"/>
  <c r="H33588" i="5" a="1"/>
  <c r="H33588" i="5" s="1"/>
  <c r="H33589" i="5" a="1"/>
  <c r="H33589" i="5" s="1"/>
  <c r="H33590" i="5" a="1"/>
  <c r="H33590" i="5" s="1"/>
  <c r="H33591" i="5" a="1"/>
  <c r="H33591" i="5" s="1"/>
  <c r="H33592" i="5" a="1"/>
  <c r="H33592" i="5" s="1"/>
  <c r="H33593" i="5" a="1"/>
  <c r="H33593" i="5" s="1"/>
  <c r="H33594" i="5" a="1"/>
  <c r="H33594" i="5" s="1"/>
  <c r="H33595" i="5" a="1"/>
  <c r="H33595" i="5" s="1"/>
  <c r="H33596" i="5" a="1"/>
  <c r="H33596" i="5" s="1"/>
  <c r="H33597" i="5" a="1"/>
  <c r="H33597" i="5" s="1"/>
  <c r="H33598" i="5" a="1"/>
  <c r="H33598" i="5" s="1"/>
  <c r="H33599" i="5" a="1"/>
  <c r="H33599" i="5" s="1"/>
  <c r="H33600" i="5" a="1"/>
  <c r="H33600" i="5" s="1"/>
  <c r="H33601" i="5" a="1"/>
  <c r="H33601" i="5" s="1"/>
  <c r="H33602" i="5" a="1"/>
  <c r="H33602" i="5" s="1"/>
  <c r="H33603" i="5" a="1"/>
  <c r="H33603" i="5" s="1"/>
  <c r="H33604" i="5" a="1"/>
  <c r="H33604" i="5" s="1"/>
  <c r="H33605" i="5" a="1"/>
  <c r="H33605" i="5" s="1"/>
  <c r="H33606" i="5" a="1"/>
  <c r="H33606" i="5" s="1"/>
  <c r="H33607" i="5" a="1"/>
  <c r="H33607" i="5" s="1"/>
  <c r="H33608" i="5" a="1"/>
  <c r="H33608" i="5" s="1"/>
  <c r="H33609" i="5" a="1"/>
  <c r="H33609" i="5" s="1"/>
  <c r="H33610" i="5" a="1"/>
  <c r="H33610" i="5" s="1"/>
  <c r="H33611" i="5" a="1"/>
  <c r="H33611" i="5" s="1"/>
  <c r="H33612" i="5" a="1"/>
  <c r="H33612" i="5" s="1"/>
  <c r="H33613" i="5" a="1"/>
  <c r="H33613" i="5" s="1"/>
  <c r="H33614" i="5" a="1"/>
  <c r="H33614" i="5" s="1"/>
  <c r="H33615" i="5" a="1"/>
  <c r="H33615" i="5" s="1"/>
  <c r="H33616" i="5" a="1"/>
  <c r="H33616" i="5" s="1"/>
  <c r="H33617" i="5" a="1"/>
  <c r="H33617" i="5" s="1"/>
  <c r="H33618" i="5" a="1"/>
  <c r="H33618" i="5" s="1"/>
  <c r="H33619" i="5" a="1"/>
  <c r="H33619" i="5" s="1"/>
  <c r="H33620" i="5" a="1"/>
  <c r="H33620" i="5" s="1"/>
  <c r="H33621" i="5" a="1"/>
  <c r="H33621" i="5" s="1"/>
  <c r="H33622" i="5" a="1"/>
  <c r="H33622" i="5" s="1"/>
  <c r="H33623" i="5" a="1"/>
  <c r="H33623" i="5" s="1"/>
  <c r="H33624" i="5" a="1"/>
  <c r="H33624" i="5" s="1"/>
  <c r="H33625" i="5" a="1"/>
  <c r="H33625" i="5" s="1"/>
  <c r="H33626" i="5" a="1"/>
  <c r="H33626" i="5" s="1"/>
  <c r="H33627" i="5" a="1"/>
  <c r="H33627" i="5" s="1"/>
  <c r="H33628" i="5" a="1"/>
  <c r="H33628" i="5" s="1"/>
  <c r="H33629" i="5" a="1"/>
  <c r="H33629" i="5" s="1"/>
  <c r="H33630" i="5" a="1"/>
  <c r="H33630" i="5" s="1"/>
  <c r="H33631" i="5" a="1"/>
  <c r="H33631" i="5" s="1"/>
  <c r="H33632" i="5" a="1"/>
  <c r="H33632" i="5" s="1"/>
  <c r="H33633" i="5" a="1"/>
  <c r="H33633" i="5" s="1"/>
  <c r="H33634" i="5" a="1"/>
  <c r="H33634" i="5" s="1"/>
  <c r="H33635" i="5" a="1"/>
  <c r="H33635" i="5" s="1"/>
  <c r="H33636" i="5" a="1"/>
  <c r="H33636" i="5" s="1"/>
  <c r="H33637" i="5" a="1"/>
  <c r="H33637" i="5" s="1"/>
  <c r="H33638" i="5" a="1"/>
  <c r="H33638" i="5" s="1"/>
  <c r="H33639" i="5" a="1"/>
  <c r="H33639" i="5" s="1"/>
  <c r="H33640" i="5" a="1"/>
  <c r="H33640" i="5" s="1"/>
  <c r="H33641" i="5" a="1"/>
  <c r="H33641" i="5" s="1"/>
  <c r="H33642" i="5" a="1"/>
  <c r="H33642" i="5" s="1"/>
  <c r="H33643" i="5" a="1"/>
  <c r="H33643" i="5" s="1"/>
  <c r="H33644" i="5" a="1"/>
  <c r="H33644" i="5" s="1"/>
  <c r="H33645" i="5" a="1"/>
  <c r="H33645" i="5" s="1"/>
  <c r="H33646" i="5" a="1"/>
  <c r="H33646" i="5" s="1"/>
  <c r="H33647" i="5" a="1"/>
  <c r="H33647" i="5" s="1"/>
  <c r="H33648" i="5" a="1"/>
  <c r="H33648" i="5" s="1"/>
  <c r="H33649" i="5" a="1"/>
  <c r="H33649" i="5" s="1"/>
  <c r="H33650" i="5" a="1"/>
  <c r="H33650" i="5" s="1"/>
  <c r="H33651" i="5" a="1"/>
  <c r="H33651" i="5" s="1"/>
  <c r="H33652" i="5" a="1"/>
  <c r="H33652" i="5" s="1"/>
  <c r="H33653" i="5" a="1"/>
  <c r="H33653" i="5" s="1"/>
  <c r="H33654" i="5" a="1"/>
  <c r="H33654" i="5" s="1"/>
  <c r="H33655" i="5" a="1"/>
  <c r="H33655" i="5" s="1"/>
  <c r="H33656" i="5" a="1"/>
  <c r="H33656" i="5" s="1"/>
  <c r="H33657" i="5" a="1"/>
  <c r="H33657" i="5" s="1"/>
  <c r="H33658" i="5" a="1"/>
  <c r="H33658" i="5" s="1"/>
  <c r="H33659" i="5" a="1"/>
  <c r="H33659" i="5" s="1"/>
  <c r="H33660" i="5" a="1"/>
  <c r="H33660" i="5" s="1"/>
  <c r="H33661" i="5" a="1"/>
  <c r="H33661" i="5" s="1"/>
  <c r="H33662" i="5" a="1"/>
  <c r="H33662" i="5" s="1"/>
  <c r="H33663" i="5" a="1"/>
  <c r="H33663" i="5" s="1"/>
  <c r="H33664" i="5" a="1"/>
  <c r="H33664" i="5" s="1"/>
  <c r="H33665" i="5" a="1"/>
  <c r="H33665" i="5" s="1"/>
  <c r="H33666" i="5" a="1"/>
  <c r="H33666" i="5" s="1"/>
  <c r="H33667" i="5" a="1"/>
  <c r="H33667" i="5" s="1"/>
  <c r="H33668" i="5" a="1"/>
  <c r="H33668" i="5" s="1"/>
  <c r="H33669" i="5" a="1"/>
  <c r="H33669" i="5" s="1"/>
  <c r="H33670" i="5" a="1"/>
  <c r="H33670" i="5" s="1"/>
  <c r="H33671" i="5" a="1"/>
  <c r="H33671" i="5" s="1"/>
  <c r="H33672" i="5" a="1"/>
  <c r="H33672" i="5" s="1"/>
  <c r="H33673" i="5" a="1"/>
  <c r="H33673" i="5" s="1"/>
  <c r="H33674" i="5" a="1"/>
  <c r="H33674" i="5" s="1"/>
  <c r="H33675" i="5" a="1"/>
  <c r="H33675" i="5" s="1"/>
  <c r="H33676" i="5" a="1"/>
  <c r="H33676" i="5" s="1"/>
  <c r="H33677" i="5" a="1"/>
  <c r="H33677" i="5" s="1"/>
  <c r="H33678" i="5" a="1"/>
  <c r="H33678" i="5" s="1"/>
  <c r="H33679" i="5" a="1"/>
  <c r="H33679" i="5" s="1"/>
  <c r="H33680" i="5" a="1"/>
  <c r="H33680" i="5" s="1"/>
  <c r="H33681" i="5" a="1"/>
  <c r="H33681" i="5" s="1"/>
  <c r="H33682" i="5" a="1"/>
  <c r="H33682" i="5" s="1"/>
  <c r="H33683" i="5" a="1"/>
  <c r="H33683" i="5" s="1"/>
  <c r="H33684" i="5" a="1"/>
  <c r="H33684" i="5" s="1"/>
  <c r="H33685" i="5" a="1"/>
  <c r="H33685" i="5" s="1"/>
  <c r="H33686" i="5" a="1"/>
  <c r="H33686" i="5" s="1"/>
  <c r="H33687" i="5" a="1"/>
  <c r="H33687" i="5" s="1"/>
  <c r="H33688" i="5" a="1"/>
  <c r="H33688" i="5" s="1"/>
  <c r="H33689" i="5" a="1"/>
  <c r="H33689" i="5" s="1"/>
  <c r="H33690" i="5" a="1"/>
  <c r="H33690" i="5" s="1"/>
  <c r="H33691" i="5" a="1"/>
  <c r="H33691" i="5" s="1"/>
  <c r="H33692" i="5" a="1"/>
  <c r="H33692" i="5" s="1"/>
  <c r="H33693" i="5" a="1"/>
  <c r="H33693" i="5" s="1"/>
  <c r="H33694" i="5" a="1"/>
  <c r="H33694" i="5" s="1"/>
  <c r="H33695" i="5" a="1"/>
  <c r="H33695" i="5" s="1"/>
  <c r="H33696" i="5" a="1"/>
  <c r="H33696" i="5" s="1"/>
  <c r="H33697" i="5" a="1"/>
  <c r="H33697" i="5" s="1"/>
  <c r="H33698" i="5" a="1"/>
  <c r="H33698" i="5" s="1"/>
  <c r="H33699" i="5" a="1"/>
  <c r="H33699" i="5" s="1"/>
  <c r="H33700" i="5" a="1"/>
  <c r="H33700" i="5" s="1"/>
  <c r="H33701" i="5" a="1"/>
  <c r="H33701" i="5" s="1"/>
  <c r="H33702" i="5" a="1"/>
  <c r="H33702" i="5" s="1"/>
  <c r="H33703" i="5" a="1"/>
  <c r="H33703" i="5" s="1"/>
  <c r="H33704" i="5" a="1"/>
  <c r="H33704" i="5" s="1"/>
  <c r="H33705" i="5" a="1"/>
  <c r="H33705" i="5" s="1"/>
  <c r="H33706" i="5" a="1"/>
  <c r="H33706" i="5" s="1"/>
  <c r="H33707" i="5" a="1"/>
  <c r="H33707" i="5" s="1"/>
  <c r="H33708" i="5" a="1"/>
  <c r="H33708" i="5" s="1"/>
  <c r="H33709" i="5" a="1"/>
  <c r="H33709" i="5" s="1"/>
  <c r="H33710" i="5" a="1"/>
  <c r="H33710" i="5" s="1"/>
  <c r="H33711" i="5" a="1"/>
  <c r="H33711" i="5" s="1"/>
  <c r="H33712" i="5" a="1"/>
  <c r="H33712" i="5" s="1"/>
  <c r="H33713" i="5" a="1"/>
  <c r="H33713" i="5" s="1"/>
  <c r="H33714" i="5" a="1"/>
  <c r="H33714" i="5" s="1"/>
  <c r="H33715" i="5" a="1"/>
  <c r="H33715" i="5" s="1"/>
  <c r="H33716" i="5" a="1"/>
  <c r="H33716" i="5" s="1"/>
  <c r="H33717" i="5" a="1"/>
  <c r="H33717" i="5" s="1"/>
  <c r="H33718" i="5" a="1"/>
  <c r="H33718" i="5" s="1"/>
  <c r="H33719" i="5" a="1"/>
  <c r="H33719" i="5" s="1"/>
  <c r="H33720" i="5" a="1"/>
  <c r="H33720" i="5" s="1"/>
  <c r="H33721" i="5" a="1"/>
  <c r="H33721" i="5" s="1"/>
  <c r="H33722" i="5" a="1"/>
  <c r="H33722" i="5" s="1"/>
  <c r="H33723" i="5" a="1"/>
  <c r="H33723" i="5" s="1"/>
  <c r="H33724" i="5" a="1"/>
  <c r="H33724" i="5" s="1"/>
  <c r="H33725" i="5" a="1"/>
  <c r="H33725" i="5" s="1"/>
  <c r="H33726" i="5" a="1"/>
  <c r="H33726" i="5" s="1"/>
  <c r="H33727" i="5" a="1"/>
  <c r="H33727" i="5" s="1"/>
  <c r="H33728" i="5" a="1"/>
  <c r="H33728" i="5" s="1"/>
  <c r="H33729" i="5" a="1"/>
  <c r="H33729" i="5" s="1"/>
  <c r="H33730" i="5" a="1"/>
  <c r="H33730" i="5" s="1"/>
  <c r="H33731" i="5" a="1"/>
  <c r="H33731" i="5" s="1"/>
  <c r="H33732" i="5" a="1"/>
  <c r="H33732" i="5" s="1"/>
  <c r="H33733" i="5" a="1"/>
  <c r="H33733" i="5" s="1"/>
  <c r="H33734" i="5" a="1"/>
  <c r="H33734" i="5" s="1"/>
  <c r="H33735" i="5" a="1"/>
  <c r="H33735" i="5" s="1"/>
  <c r="H33736" i="5" a="1"/>
  <c r="H33736" i="5" s="1"/>
  <c r="H33737" i="5" a="1"/>
  <c r="H33737" i="5" s="1"/>
  <c r="H33738" i="5" a="1"/>
  <c r="H33738" i="5" s="1"/>
  <c r="H33739" i="5" a="1"/>
  <c r="H33739" i="5" s="1"/>
  <c r="H33740" i="5" a="1"/>
  <c r="H33740" i="5" s="1"/>
  <c r="H33741" i="5" a="1"/>
  <c r="H33741" i="5" s="1"/>
  <c r="H33742" i="5" a="1"/>
  <c r="H33742" i="5" s="1"/>
  <c r="H33743" i="5" a="1"/>
  <c r="H33743" i="5" s="1"/>
  <c r="H33744" i="5" a="1"/>
  <c r="H33744" i="5" s="1"/>
  <c r="H33745" i="5" a="1"/>
  <c r="H33745" i="5" s="1"/>
  <c r="H33746" i="5" a="1"/>
  <c r="H33746" i="5" s="1"/>
  <c r="H33747" i="5" a="1"/>
  <c r="H33747" i="5" s="1"/>
  <c r="H33748" i="5" a="1"/>
  <c r="H33748" i="5" s="1"/>
  <c r="H33749" i="5" a="1"/>
  <c r="H33749" i="5" s="1"/>
  <c r="H33750" i="5" a="1"/>
  <c r="H33750" i="5" s="1"/>
  <c r="H33751" i="5" a="1"/>
  <c r="H33751" i="5" s="1"/>
  <c r="H33752" i="5" a="1"/>
  <c r="H33752" i="5" s="1"/>
  <c r="H33753" i="5" a="1"/>
  <c r="H33753" i="5" s="1"/>
  <c r="H33754" i="5" a="1"/>
  <c r="H33754" i="5" s="1"/>
  <c r="H33755" i="5" a="1"/>
  <c r="H33755" i="5" s="1"/>
  <c r="H33756" i="5" a="1"/>
  <c r="H33756" i="5" s="1"/>
  <c r="H33757" i="5" a="1"/>
  <c r="H33757" i="5" s="1"/>
  <c r="H33758" i="5" a="1"/>
  <c r="H33758" i="5" s="1"/>
  <c r="H33759" i="5" a="1"/>
  <c r="H33759" i="5" s="1"/>
  <c r="H33760" i="5" a="1"/>
  <c r="H33760" i="5" s="1"/>
  <c r="H33761" i="5" a="1"/>
  <c r="H33761" i="5" s="1"/>
  <c r="H33762" i="5" a="1"/>
  <c r="H33762" i="5" s="1"/>
  <c r="H33763" i="5" a="1"/>
  <c r="H33763" i="5" s="1"/>
  <c r="H33764" i="5" a="1"/>
  <c r="H33764" i="5" s="1"/>
  <c r="H33765" i="5" a="1"/>
  <c r="H33765" i="5" s="1"/>
  <c r="H33766" i="5" a="1"/>
  <c r="H33766" i="5" s="1"/>
  <c r="H33767" i="5" a="1"/>
  <c r="H33767" i="5" s="1"/>
  <c r="H33768" i="5" a="1"/>
  <c r="H33768" i="5" s="1"/>
  <c r="H33769" i="5" a="1"/>
  <c r="H33769" i="5" s="1"/>
  <c r="H33770" i="5" a="1"/>
  <c r="H33770" i="5" s="1"/>
  <c r="H33771" i="5" a="1"/>
  <c r="H33771" i="5" s="1"/>
  <c r="H33772" i="5" a="1"/>
  <c r="H33772" i="5" s="1"/>
  <c r="H33773" i="5" a="1"/>
  <c r="H33773" i="5" s="1"/>
  <c r="H33774" i="5" a="1"/>
  <c r="H33774" i="5" s="1"/>
  <c r="H33775" i="5" a="1"/>
  <c r="H33775" i="5" s="1"/>
  <c r="H33776" i="5" a="1"/>
  <c r="H33776" i="5" s="1"/>
  <c r="H33777" i="5" a="1"/>
  <c r="H33777" i="5" s="1"/>
  <c r="H33778" i="5" a="1"/>
  <c r="H33778" i="5" s="1"/>
  <c r="H33779" i="5" a="1"/>
  <c r="H33779" i="5" s="1"/>
  <c r="H33780" i="5" a="1"/>
  <c r="H33780" i="5" s="1"/>
  <c r="H33781" i="5" a="1"/>
  <c r="H33781" i="5" s="1"/>
  <c r="H33782" i="5" a="1"/>
  <c r="H33782" i="5" s="1"/>
  <c r="H33783" i="5" a="1"/>
  <c r="H33783" i="5" s="1"/>
  <c r="H33784" i="5" a="1"/>
  <c r="H33784" i="5" s="1"/>
  <c r="H33785" i="5" a="1"/>
  <c r="H33785" i="5" s="1"/>
  <c r="H33786" i="5" a="1"/>
  <c r="H33786" i="5" s="1"/>
  <c r="H33787" i="5" a="1"/>
  <c r="H33787" i="5" s="1"/>
  <c r="H33788" i="5" a="1"/>
  <c r="H33788" i="5" s="1"/>
  <c r="H33789" i="5" a="1"/>
  <c r="H33789" i="5" s="1"/>
  <c r="H33790" i="5" a="1"/>
  <c r="H33790" i="5" s="1"/>
  <c r="H33791" i="5" a="1"/>
  <c r="H33791" i="5" s="1"/>
  <c r="H33792" i="5" a="1"/>
  <c r="H33792" i="5" s="1"/>
  <c r="H33793" i="5" a="1"/>
  <c r="H33793" i="5" s="1"/>
  <c r="H33794" i="5" a="1"/>
  <c r="H33794" i="5" s="1"/>
  <c r="H33795" i="5" a="1"/>
  <c r="H33795" i="5" s="1"/>
  <c r="H33796" i="5" a="1"/>
  <c r="H33796" i="5" s="1"/>
  <c r="H33797" i="5" a="1"/>
  <c r="H33797" i="5" s="1"/>
  <c r="H33798" i="5" a="1"/>
  <c r="H33798" i="5" s="1"/>
  <c r="H33799" i="5" a="1"/>
  <c r="H33799" i="5" s="1"/>
  <c r="H33800" i="5" a="1"/>
  <c r="H33800" i="5" s="1"/>
  <c r="H33801" i="5" a="1"/>
  <c r="H33801" i="5" s="1"/>
  <c r="H33802" i="5" a="1"/>
  <c r="H33802" i="5" s="1"/>
  <c r="H33803" i="5" a="1"/>
  <c r="H33803" i="5" s="1"/>
  <c r="H33804" i="5" a="1"/>
  <c r="H33804" i="5" s="1"/>
  <c r="H33805" i="5" a="1"/>
  <c r="H33805" i="5" s="1"/>
  <c r="H33806" i="5" a="1"/>
  <c r="H33806" i="5" s="1"/>
  <c r="H33807" i="5" a="1"/>
  <c r="H33807" i="5" s="1"/>
  <c r="H33808" i="5" a="1"/>
  <c r="H33808" i="5" s="1"/>
  <c r="H33809" i="5" a="1"/>
  <c r="H33809" i="5" s="1"/>
  <c r="H33810" i="5" a="1"/>
  <c r="H33810" i="5" s="1"/>
  <c r="H33811" i="5" a="1"/>
  <c r="H33811" i="5" s="1"/>
  <c r="H33812" i="5" a="1"/>
  <c r="H33812" i="5" s="1"/>
  <c r="H33813" i="5" a="1"/>
  <c r="H33813" i="5" s="1"/>
  <c r="H33814" i="5" a="1"/>
  <c r="H33814" i="5" s="1"/>
  <c r="H33815" i="5" a="1"/>
  <c r="H33815" i="5" s="1"/>
  <c r="H33816" i="5" a="1"/>
  <c r="H33816" i="5" s="1"/>
  <c r="H33817" i="5" a="1"/>
  <c r="H33817" i="5" s="1"/>
  <c r="H33818" i="5" a="1"/>
  <c r="H33818" i="5" s="1"/>
  <c r="H33819" i="5" a="1"/>
  <c r="H33819" i="5" s="1"/>
  <c r="H33820" i="5" a="1"/>
  <c r="H33820" i="5" s="1"/>
  <c r="H33821" i="5" a="1"/>
  <c r="H33821" i="5" s="1"/>
  <c r="H33822" i="5" a="1"/>
  <c r="H33822" i="5" s="1"/>
  <c r="H33823" i="5" a="1"/>
  <c r="H33823" i="5" s="1"/>
  <c r="H33824" i="5" a="1"/>
  <c r="H33824" i="5" s="1"/>
  <c r="H33825" i="5" a="1"/>
  <c r="H33825" i="5" s="1"/>
  <c r="H33826" i="5" a="1"/>
  <c r="H33826" i="5" s="1"/>
  <c r="H33827" i="5" a="1"/>
  <c r="H33827" i="5" s="1"/>
  <c r="H33828" i="5" a="1"/>
  <c r="H33828" i="5" s="1"/>
  <c r="H33829" i="5" a="1"/>
  <c r="H33829" i="5" s="1"/>
  <c r="H33830" i="5" a="1"/>
  <c r="H33830" i="5" s="1"/>
  <c r="H33831" i="5" a="1"/>
  <c r="H33831" i="5" s="1"/>
  <c r="H33832" i="5" a="1"/>
  <c r="H33832" i="5" s="1"/>
  <c r="H33833" i="5" a="1"/>
  <c r="H33833" i="5" s="1"/>
  <c r="H33834" i="5" a="1"/>
  <c r="H33834" i="5" s="1"/>
  <c r="H33835" i="5" a="1"/>
  <c r="H33835" i="5" s="1"/>
  <c r="H33836" i="5" a="1"/>
  <c r="H33836" i="5" s="1"/>
  <c r="H33837" i="5" a="1"/>
  <c r="H33837" i="5" s="1"/>
  <c r="H33838" i="5" a="1"/>
  <c r="H33838" i="5" s="1"/>
  <c r="H33839" i="5" a="1"/>
  <c r="H33839" i="5" s="1"/>
  <c r="H33840" i="5" a="1"/>
  <c r="H33840" i="5" s="1"/>
  <c r="H33841" i="5" a="1"/>
  <c r="H33841" i="5" s="1"/>
  <c r="H33842" i="5" a="1"/>
  <c r="H33842" i="5" s="1"/>
  <c r="H33843" i="5" a="1"/>
  <c r="H33843" i="5" s="1"/>
  <c r="H33844" i="5" a="1"/>
  <c r="H33844" i="5" s="1"/>
  <c r="H33845" i="5" a="1"/>
  <c r="H33845" i="5" s="1"/>
  <c r="H33846" i="5" a="1"/>
  <c r="H33846" i="5" s="1"/>
  <c r="H33847" i="5" a="1"/>
  <c r="H33847" i="5" s="1"/>
  <c r="H33848" i="5" a="1"/>
  <c r="H33848" i="5" s="1"/>
  <c r="H33849" i="5" a="1"/>
  <c r="H33849" i="5" s="1"/>
  <c r="H33850" i="5" a="1"/>
  <c r="H33850" i="5" s="1"/>
  <c r="H33851" i="5" a="1"/>
  <c r="H33851" i="5" s="1"/>
  <c r="H33852" i="5" a="1"/>
  <c r="H33852" i="5" s="1"/>
  <c r="H33853" i="5" a="1"/>
  <c r="H33853" i="5" s="1"/>
  <c r="H33854" i="5" a="1"/>
  <c r="H33854" i="5" s="1"/>
  <c r="H33855" i="5" a="1"/>
  <c r="H33855" i="5" s="1"/>
  <c r="H33856" i="5" a="1"/>
  <c r="H33856" i="5" s="1"/>
  <c r="H33857" i="5" a="1"/>
  <c r="H33857" i="5" s="1"/>
  <c r="H33858" i="5" a="1"/>
  <c r="H33858" i="5" s="1"/>
  <c r="H33859" i="5" a="1"/>
  <c r="H33859" i="5" s="1"/>
  <c r="H33860" i="5" a="1"/>
  <c r="H33860" i="5" s="1"/>
  <c r="H33861" i="5" a="1"/>
  <c r="H33861" i="5" s="1"/>
  <c r="H33862" i="5" a="1"/>
  <c r="H33862" i="5" s="1"/>
  <c r="H33863" i="5" a="1"/>
  <c r="H33863" i="5" s="1"/>
  <c r="H33864" i="5" a="1"/>
  <c r="H33864" i="5" s="1"/>
  <c r="H33865" i="5" a="1"/>
  <c r="H33865" i="5" s="1"/>
  <c r="H33866" i="5" a="1"/>
  <c r="H33866" i="5" s="1"/>
  <c r="H33867" i="5" a="1"/>
  <c r="H33867" i="5" s="1"/>
  <c r="H33868" i="5" a="1"/>
  <c r="H33868" i="5" s="1"/>
  <c r="H33869" i="5" a="1"/>
  <c r="H33869" i="5" s="1"/>
  <c r="H33870" i="5" a="1"/>
  <c r="H33870" i="5" s="1"/>
  <c r="H33871" i="5" a="1"/>
  <c r="H33871" i="5" s="1"/>
  <c r="H33872" i="5" a="1"/>
  <c r="H33872" i="5" s="1"/>
  <c r="H33873" i="5" a="1"/>
  <c r="H33873" i="5" s="1"/>
  <c r="H33874" i="5" a="1"/>
  <c r="H33874" i="5" s="1"/>
  <c r="H33875" i="5" a="1"/>
  <c r="H33875" i="5" s="1"/>
  <c r="H33876" i="5" a="1"/>
  <c r="H33876" i="5" s="1"/>
  <c r="H33877" i="5" a="1"/>
  <c r="H33877" i="5" s="1"/>
  <c r="H33878" i="5" a="1"/>
  <c r="H33878" i="5" s="1"/>
  <c r="H33879" i="5" a="1"/>
  <c r="H33879" i="5" s="1"/>
  <c r="H33880" i="5" a="1"/>
  <c r="H33880" i="5" s="1"/>
  <c r="H33881" i="5" a="1"/>
  <c r="H33881" i="5" s="1"/>
  <c r="H33882" i="5" a="1"/>
  <c r="H33882" i="5" s="1"/>
  <c r="H33883" i="5" a="1"/>
  <c r="H33883" i="5" s="1"/>
  <c r="H33884" i="5" a="1"/>
  <c r="H33884" i="5" s="1"/>
  <c r="H33885" i="5" a="1"/>
  <c r="H33885" i="5" s="1"/>
  <c r="H33886" i="5" a="1"/>
  <c r="H33886" i="5" s="1"/>
  <c r="H33887" i="5" a="1"/>
  <c r="H33887" i="5" s="1"/>
  <c r="H33888" i="5" a="1"/>
  <c r="H33888" i="5" s="1"/>
  <c r="H33889" i="5" a="1"/>
  <c r="H33889" i="5" s="1"/>
  <c r="H33890" i="5" a="1"/>
  <c r="H33890" i="5" s="1"/>
  <c r="H33891" i="5" a="1"/>
  <c r="H33891" i="5" s="1"/>
  <c r="H33892" i="5" a="1"/>
  <c r="H33892" i="5" s="1"/>
  <c r="H33893" i="5" a="1"/>
  <c r="H33893" i="5" s="1"/>
  <c r="H33894" i="5" a="1"/>
  <c r="H33894" i="5" s="1"/>
  <c r="H33895" i="5" a="1"/>
  <c r="H33895" i="5" s="1"/>
  <c r="H33896" i="5" a="1"/>
  <c r="H33896" i="5" s="1"/>
  <c r="H33897" i="5" a="1"/>
  <c r="H33897" i="5" s="1"/>
  <c r="H33898" i="5" a="1"/>
  <c r="H33898" i="5" s="1"/>
  <c r="H33899" i="5" a="1"/>
  <c r="H33899" i="5" s="1"/>
  <c r="H33900" i="5" a="1"/>
  <c r="H33900" i="5" s="1"/>
  <c r="H33901" i="5" a="1"/>
  <c r="H33901" i="5" s="1"/>
  <c r="H33902" i="5" a="1"/>
  <c r="H33902" i="5" s="1"/>
  <c r="H33903" i="5" a="1"/>
  <c r="H33903" i="5" s="1"/>
  <c r="H33904" i="5" a="1"/>
  <c r="H33904" i="5" s="1"/>
  <c r="H33905" i="5" a="1"/>
  <c r="H33905" i="5" s="1"/>
  <c r="H33906" i="5" a="1"/>
  <c r="H33906" i="5" s="1"/>
  <c r="H33907" i="5" a="1"/>
  <c r="H33907" i="5" s="1"/>
  <c r="H33908" i="5" a="1"/>
  <c r="H33908" i="5" s="1"/>
  <c r="H33909" i="5" a="1"/>
  <c r="H33909" i="5" s="1"/>
  <c r="H33910" i="5" a="1"/>
  <c r="H33910" i="5" s="1"/>
  <c r="H33911" i="5" a="1"/>
  <c r="H33911" i="5" s="1"/>
  <c r="H33912" i="5" a="1"/>
  <c r="H33912" i="5" s="1"/>
  <c r="H33913" i="5" a="1"/>
  <c r="H33913" i="5" s="1"/>
  <c r="H33914" i="5" a="1"/>
  <c r="H33914" i="5" s="1"/>
  <c r="H33915" i="5" a="1"/>
  <c r="H33915" i="5" s="1"/>
  <c r="H33916" i="5" a="1"/>
  <c r="H33916" i="5" s="1"/>
  <c r="H33917" i="5" a="1"/>
  <c r="H33917" i="5" s="1"/>
  <c r="H33918" i="5" a="1"/>
  <c r="H33918" i="5" s="1"/>
  <c r="H33919" i="5" a="1"/>
  <c r="H33919" i="5" s="1"/>
  <c r="H33920" i="5" a="1"/>
  <c r="H33920" i="5" s="1"/>
  <c r="H33921" i="5" a="1"/>
  <c r="H33921" i="5" s="1"/>
  <c r="H33922" i="5" a="1"/>
  <c r="H33922" i="5" s="1"/>
  <c r="H33923" i="5" a="1"/>
  <c r="H33923" i="5" s="1"/>
  <c r="H33924" i="5" a="1"/>
  <c r="H33924" i="5" s="1"/>
  <c r="H33925" i="5" a="1"/>
  <c r="H33925" i="5" s="1"/>
  <c r="H33926" i="5" a="1"/>
  <c r="H33926" i="5" s="1"/>
  <c r="H33927" i="5" a="1"/>
  <c r="H33927" i="5" s="1"/>
  <c r="H33928" i="5" a="1"/>
  <c r="H33928" i="5" s="1"/>
  <c r="H33929" i="5" a="1"/>
  <c r="H33929" i="5" s="1"/>
  <c r="H33930" i="5" a="1"/>
  <c r="H33930" i="5" s="1"/>
  <c r="H33931" i="5" a="1"/>
  <c r="H33931" i="5" s="1"/>
  <c r="H33932" i="5" a="1"/>
  <c r="H33932" i="5" s="1"/>
  <c r="H33933" i="5" a="1"/>
  <c r="H33933" i="5" s="1"/>
  <c r="H33934" i="5" a="1"/>
  <c r="H33934" i="5" s="1"/>
  <c r="H33935" i="5" a="1"/>
  <c r="H33935" i="5" s="1"/>
  <c r="H33936" i="5" a="1"/>
  <c r="H33936" i="5" s="1"/>
  <c r="H33937" i="5" a="1"/>
  <c r="H33937" i="5" s="1"/>
  <c r="H33938" i="5" a="1"/>
  <c r="H33938" i="5" s="1"/>
  <c r="H33939" i="5" a="1"/>
  <c r="H33939" i="5" s="1"/>
  <c r="H33940" i="5" a="1"/>
  <c r="H33940" i="5" s="1"/>
  <c r="H33941" i="5" a="1"/>
  <c r="H33941" i="5" s="1"/>
  <c r="H33942" i="5" a="1"/>
  <c r="H33942" i="5" s="1"/>
  <c r="H33943" i="5" a="1"/>
  <c r="H33943" i="5" s="1"/>
  <c r="H33944" i="5" a="1"/>
  <c r="H33944" i="5" s="1"/>
  <c r="H33945" i="5" a="1"/>
  <c r="H33945" i="5" s="1"/>
  <c r="H33946" i="5" a="1"/>
  <c r="H33946" i="5" s="1"/>
  <c r="H33947" i="5" a="1"/>
  <c r="H33947" i="5" s="1"/>
  <c r="H33948" i="5" a="1"/>
  <c r="H33948" i="5" s="1"/>
  <c r="H33949" i="5" a="1"/>
  <c r="H33949" i="5" s="1"/>
  <c r="H33950" i="5" a="1"/>
  <c r="H33950" i="5" s="1"/>
  <c r="H33951" i="5" a="1"/>
  <c r="H33951" i="5" s="1"/>
  <c r="H33952" i="5" a="1"/>
  <c r="H33952" i="5" s="1"/>
  <c r="H33953" i="5" a="1"/>
  <c r="H33953" i="5" s="1"/>
  <c r="H33954" i="5" a="1"/>
  <c r="H33954" i="5" s="1"/>
  <c r="H33955" i="5" a="1"/>
  <c r="H33955" i="5" s="1"/>
  <c r="H33956" i="5" a="1"/>
  <c r="H33956" i="5" s="1"/>
  <c r="H33957" i="5" a="1"/>
  <c r="H33957" i="5" s="1"/>
  <c r="H33958" i="5" a="1"/>
  <c r="H33958" i="5" s="1"/>
  <c r="H33959" i="5" a="1"/>
  <c r="H33959" i="5" s="1"/>
  <c r="H33960" i="5" a="1"/>
  <c r="H33960" i="5" s="1"/>
  <c r="H33961" i="5" a="1"/>
  <c r="H33961" i="5" s="1"/>
  <c r="H33962" i="5" a="1"/>
  <c r="H33962" i="5" s="1"/>
  <c r="H33963" i="5" a="1"/>
  <c r="H33963" i="5" s="1"/>
  <c r="H33964" i="5" a="1"/>
  <c r="H33964" i="5" s="1"/>
  <c r="H33965" i="5" a="1"/>
  <c r="H33965" i="5" s="1"/>
  <c r="H33966" i="5" a="1"/>
  <c r="H33966" i="5" s="1"/>
  <c r="H33967" i="5" a="1"/>
  <c r="H33967" i="5" s="1"/>
  <c r="H33968" i="5" a="1"/>
  <c r="H33968" i="5" s="1"/>
  <c r="H33969" i="5" a="1"/>
  <c r="H33969" i="5" s="1"/>
  <c r="H33970" i="5" a="1"/>
  <c r="H33970" i="5" s="1"/>
  <c r="H33971" i="5" a="1"/>
  <c r="H33971" i="5" s="1"/>
  <c r="H33972" i="5" a="1"/>
  <c r="H33972" i="5" s="1"/>
  <c r="H33973" i="5" a="1"/>
  <c r="H33973" i="5" s="1"/>
  <c r="H33974" i="5" a="1"/>
  <c r="H33974" i="5" s="1"/>
  <c r="H33975" i="5" a="1"/>
  <c r="H33975" i="5" s="1"/>
  <c r="H33976" i="5" a="1"/>
  <c r="H33976" i="5" s="1"/>
  <c r="H33977" i="5" a="1"/>
  <c r="H33977" i="5" s="1"/>
  <c r="H33978" i="5" a="1"/>
  <c r="H33978" i="5" s="1"/>
  <c r="H33979" i="5" a="1"/>
  <c r="H33979" i="5" s="1"/>
  <c r="H33980" i="5" a="1"/>
  <c r="H33980" i="5" s="1"/>
  <c r="H33981" i="5" a="1"/>
  <c r="H33981" i="5" s="1"/>
  <c r="H33982" i="5" a="1"/>
  <c r="H33982" i="5" s="1"/>
  <c r="H33983" i="5" a="1"/>
  <c r="H33983" i="5" s="1"/>
  <c r="H33984" i="5" a="1"/>
  <c r="H33984" i="5" s="1"/>
  <c r="H33985" i="5" a="1"/>
  <c r="H33985" i="5" s="1"/>
  <c r="H33986" i="5" a="1"/>
  <c r="H33986" i="5" s="1"/>
  <c r="H33987" i="5" a="1"/>
  <c r="H33987" i="5" s="1"/>
  <c r="H33988" i="5" a="1"/>
  <c r="H33988" i="5" s="1"/>
  <c r="H33989" i="5" a="1"/>
  <c r="H33989" i="5" s="1"/>
  <c r="H33990" i="5" a="1"/>
  <c r="H33990" i="5" s="1"/>
  <c r="H33991" i="5" a="1"/>
  <c r="H33991" i="5" s="1"/>
  <c r="H33992" i="5" a="1"/>
  <c r="H33992" i="5" s="1"/>
  <c r="H33993" i="5" a="1"/>
  <c r="H33993" i="5" s="1"/>
  <c r="H33994" i="5" a="1"/>
  <c r="H33994" i="5" s="1"/>
  <c r="H33995" i="5" a="1"/>
  <c r="H33995" i="5" s="1"/>
  <c r="H33996" i="5" a="1"/>
  <c r="H33996" i="5" s="1"/>
  <c r="H33997" i="5" a="1"/>
  <c r="H33997" i="5" s="1"/>
  <c r="H33998" i="5" a="1"/>
  <c r="H33998" i="5" s="1"/>
  <c r="H33999" i="5" a="1"/>
  <c r="H33999" i="5" s="1"/>
  <c r="H34000" i="5" a="1"/>
  <c r="H34000" i="5" s="1"/>
  <c r="H34001" i="5" a="1"/>
  <c r="H34001" i="5" s="1"/>
  <c r="H34002" i="5" a="1"/>
  <c r="H34002" i="5" s="1"/>
  <c r="H34003" i="5" a="1"/>
  <c r="H34003" i="5" s="1"/>
  <c r="H34004" i="5" a="1"/>
  <c r="H34004" i="5" s="1"/>
  <c r="H34005" i="5" a="1"/>
  <c r="H34005" i="5" s="1"/>
  <c r="H34006" i="5" a="1"/>
  <c r="H34006" i="5" s="1"/>
  <c r="H34007" i="5" a="1"/>
  <c r="H34007" i="5" s="1"/>
  <c r="H34008" i="5" a="1"/>
  <c r="H34008" i="5" s="1"/>
  <c r="H34009" i="5" a="1"/>
  <c r="H34009" i="5" s="1"/>
  <c r="H34010" i="5" a="1"/>
  <c r="H34010" i="5" s="1"/>
  <c r="H34011" i="5" a="1"/>
  <c r="H34011" i="5" s="1"/>
  <c r="H34012" i="5" a="1"/>
  <c r="H34012" i="5" s="1"/>
  <c r="H34013" i="5" a="1"/>
  <c r="H34013" i="5" s="1"/>
  <c r="H34014" i="5" a="1"/>
  <c r="H34014" i="5" s="1"/>
  <c r="H34015" i="5" a="1"/>
  <c r="H34015" i="5" s="1"/>
  <c r="H34016" i="5" a="1"/>
  <c r="H34016" i="5" s="1"/>
  <c r="H34017" i="5" a="1"/>
  <c r="H34017" i="5" s="1"/>
  <c r="H34018" i="5" a="1"/>
  <c r="H34018" i="5" s="1"/>
  <c r="H34019" i="5" a="1"/>
  <c r="H34019" i="5" s="1"/>
  <c r="H34020" i="5" a="1"/>
  <c r="H34020" i="5" s="1"/>
  <c r="H34021" i="5" a="1"/>
  <c r="H34021" i="5" s="1"/>
  <c r="H34022" i="5" a="1"/>
  <c r="H34022" i="5" s="1"/>
  <c r="H34023" i="5" a="1"/>
  <c r="H34023" i="5" s="1"/>
  <c r="H34024" i="5" a="1"/>
  <c r="H34024" i="5" s="1"/>
  <c r="H34025" i="5" a="1"/>
  <c r="H34025" i="5" s="1"/>
  <c r="H34026" i="5" a="1"/>
  <c r="H34026" i="5" s="1"/>
  <c r="H34027" i="5" a="1"/>
  <c r="H34027" i="5" s="1"/>
  <c r="H34028" i="5" a="1"/>
  <c r="H34028" i="5" s="1"/>
  <c r="H34029" i="5" a="1"/>
  <c r="H34029" i="5" s="1"/>
  <c r="H34030" i="5" a="1"/>
  <c r="H34030" i="5" s="1"/>
  <c r="H34031" i="5" a="1"/>
  <c r="H34031" i="5" s="1"/>
  <c r="H34032" i="5" a="1"/>
  <c r="H34032" i="5" s="1"/>
  <c r="H34033" i="5" a="1"/>
  <c r="H34033" i="5" s="1"/>
  <c r="H34034" i="5" a="1"/>
  <c r="H34034" i="5" s="1"/>
  <c r="H34035" i="5" a="1"/>
  <c r="H34035" i="5" s="1"/>
  <c r="H34036" i="5" a="1"/>
  <c r="H34036" i="5" s="1"/>
  <c r="H34037" i="5" a="1"/>
  <c r="H34037" i="5" s="1"/>
  <c r="H34038" i="5" a="1"/>
  <c r="H34038" i="5" s="1"/>
  <c r="H34039" i="5" a="1"/>
  <c r="H34039" i="5" s="1"/>
  <c r="H34040" i="5" a="1"/>
  <c r="H34040" i="5" s="1"/>
  <c r="H34041" i="5" a="1"/>
  <c r="H34041" i="5" s="1"/>
  <c r="H34042" i="5" a="1"/>
  <c r="H34042" i="5" s="1"/>
  <c r="H34043" i="5" a="1"/>
  <c r="H34043" i="5" s="1"/>
  <c r="H34044" i="5" a="1"/>
  <c r="H34044" i="5" s="1"/>
  <c r="H34045" i="5" a="1"/>
  <c r="H34045" i="5" s="1"/>
  <c r="H34046" i="5" a="1"/>
  <c r="H34046" i="5" s="1"/>
  <c r="H34047" i="5" a="1"/>
  <c r="H34047" i="5" s="1"/>
  <c r="H34048" i="5" a="1"/>
  <c r="H34048" i="5" s="1"/>
  <c r="H34049" i="5" a="1"/>
  <c r="H34049" i="5" s="1"/>
  <c r="H34050" i="5" a="1"/>
  <c r="H34050" i="5" s="1"/>
  <c r="H34051" i="5" a="1"/>
  <c r="H34051" i="5" s="1"/>
  <c r="H34052" i="5" a="1"/>
  <c r="H34052" i="5" s="1"/>
  <c r="H34053" i="5" a="1"/>
  <c r="H34053" i="5" s="1"/>
  <c r="H34054" i="5" a="1"/>
  <c r="H34054" i="5" s="1"/>
  <c r="H34055" i="5" a="1"/>
  <c r="H34055" i="5" s="1"/>
  <c r="H34056" i="5" a="1"/>
  <c r="H34056" i="5" s="1"/>
  <c r="H34057" i="5" a="1"/>
  <c r="H34057" i="5" s="1"/>
  <c r="H34058" i="5" a="1"/>
  <c r="H34058" i="5" s="1"/>
  <c r="H34059" i="5" a="1"/>
  <c r="H34059" i="5" s="1"/>
  <c r="H34060" i="5" a="1"/>
  <c r="H34060" i="5" s="1"/>
  <c r="H34061" i="5" a="1"/>
  <c r="H34061" i="5" s="1"/>
  <c r="H34062" i="5" a="1"/>
  <c r="H34062" i="5" s="1"/>
  <c r="H34063" i="5" a="1"/>
  <c r="H34063" i="5" s="1"/>
  <c r="H34064" i="5" a="1"/>
  <c r="H34064" i="5" s="1"/>
  <c r="H34065" i="5" a="1"/>
  <c r="H34065" i="5" s="1"/>
  <c r="H34066" i="5" a="1"/>
  <c r="H34066" i="5" s="1"/>
  <c r="H34067" i="5" a="1"/>
  <c r="H34067" i="5" s="1"/>
  <c r="H34068" i="5" a="1"/>
  <c r="H34068" i="5" s="1"/>
  <c r="H34069" i="5" a="1"/>
  <c r="H34069" i="5" s="1"/>
  <c r="H34070" i="5" a="1"/>
  <c r="H34070" i="5" s="1"/>
  <c r="H34071" i="5" a="1"/>
  <c r="H34071" i="5" s="1"/>
  <c r="H34072" i="5" a="1"/>
  <c r="H34072" i="5" s="1"/>
  <c r="H34073" i="5" a="1"/>
  <c r="H34073" i="5" s="1"/>
  <c r="H34074" i="5" a="1"/>
  <c r="H34074" i="5" s="1"/>
  <c r="H34075" i="5" a="1"/>
  <c r="H34075" i="5" s="1"/>
  <c r="H34076" i="5" a="1"/>
  <c r="H34076" i="5" s="1"/>
  <c r="H34077" i="5" a="1"/>
  <c r="H34077" i="5" s="1"/>
  <c r="H34078" i="5" a="1"/>
  <c r="H34078" i="5" s="1"/>
  <c r="H34079" i="5" a="1"/>
  <c r="H34079" i="5" s="1"/>
  <c r="H34080" i="5" a="1"/>
  <c r="H34080" i="5" s="1"/>
  <c r="H34081" i="5" a="1"/>
  <c r="H34081" i="5" s="1"/>
  <c r="H34082" i="5" a="1"/>
  <c r="H34082" i="5" s="1"/>
  <c r="H34083" i="5" a="1"/>
  <c r="H34083" i="5" s="1"/>
  <c r="H34084" i="5" a="1"/>
  <c r="H34084" i="5" s="1"/>
  <c r="H34085" i="5" a="1"/>
  <c r="H34085" i="5" s="1"/>
  <c r="H34086" i="5" a="1"/>
  <c r="H34086" i="5" s="1"/>
  <c r="H34087" i="5" a="1"/>
  <c r="H34087" i="5" s="1"/>
  <c r="H34088" i="5" a="1"/>
  <c r="H34088" i="5" s="1"/>
  <c r="H34089" i="5" a="1"/>
  <c r="H34089" i="5" s="1"/>
  <c r="H34090" i="5" a="1"/>
  <c r="H34090" i="5" s="1"/>
  <c r="H34091" i="5" a="1"/>
  <c r="H34091" i="5" s="1"/>
  <c r="H34092" i="5" a="1"/>
  <c r="H34092" i="5" s="1"/>
  <c r="H34093" i="5" a="1"/>
  <c r="H34093" i="5" s="1"/>
  <c r="H34094" i="5" a="1"/>
  <c r="H34094" i="5" s="1"/>
  <c r="H34095" i="5" a="1"/>
  <c r="H34095" i="5" s="1"/>
  <c r="H34096" i="5" a="1"/>
  <c r="H34096" i="5" s="1"/>
  <c r="H34097" i="5" a="1"/>
  <c r="H34097" i="5" s="1"/>
  <c r="H34098" i="5" a="1"/>
  <c r="H34098" i="5" s="1"/>
  <c r="H34099" i="5" a="1"/>
  <c r="H34099" i="5" s="1"/>
  <c r="H34100" i="5" a="1"/>
  <c r="H34100" i="5" s="1"/>
  <c r="H34101" i="5" a="1"/>
  <c r="H34101" i="5" s="1"/>
  <c r="H34102" i="5" a="1"/>
  <c r="H34102" i="5" s="1"/>
  <c r="H34103" i="5" a="1"/>
  <c r="H34103" i="5" s="1"/>
  <c r="H34104" i="5" a="1"/>
  <c r="H34104" i="5" s="1"/>
  <c r="H34105" i="5" a="1"/>
  <c r="H34105" i="5" s="1"/>
  <c r="H34106" i="5" a="1"/>
  <c r="H34106" i="5" s="1"/>
  <c r="H34107" i="5" a="1"/>
  <c r="H34107" i="5" s="1"/>
  <c r="H34108" i="5" a="1"/>
  <c r="H34108" i="5" s="1"/>
  <c r="H34109" i="5" a="1"/>
  <c r="H34109" i="5" s="1"/>
  <c r="H34110" i="5" a="1"/>
  <c r="H34110" i="5" s="1"/>
  <c r="H34111" i="5" a="1"/>
  <c r="H34111" i="5" s="1"/>
  <c r="H34112" i="5" a="1"/>
  <c r="H34112" i="5" s="1"/>
  <c r="H34113" i="5" a="1"/>
  <c r="H34113" i="5" s="1"/>
  <c r="H34114" i="5" a="1"/>
  <c r="H34114" i="5" s="1"/>
  <c r="H34115" i="5" a="1"/>
  <c r="H34115" i="5" s="1"/>
  <c r="H34116" i="5" a="1"/>
  <c r="H34116" i="5" s="1"/>
  <c r="H34117" i="5" a="1"/>
  <c r="H34117" i="5" s="1"/>
  <c r="H34118" i="5" a="1"/>
  <c r="H34118" i="5" s="1"/>
  <c r="H34119" i="5" a="1"/>
  <c r="H34119" i="5" s="1"/>
  <c r="H34120" i="5" a="1"/>
  <c r="H34120" i="5" s="1"/>
  <c r="H63" i="5" a="1"/>
  <c r="H63" i="5" s="1"/>
  <c r="H64" i="5" a="1"/>
  <c r="H64" i="5" s="1"/>
  <c r="H65" i="5" a="1"/>
  <c r="H65" i="5" s="1"/>
  <c r="H66" i="5" a="1"/>
  <c r="H66" i="5" s="1"/>
  <c r="H67" i="5" a="1"/>
  <c r="H67" i="5" s="1"/>
  <c r="H68" i="5" a="1"/>
  <c r="H68" i="5" s="1"/>
  <c r="H69" i="5" a="1"/>
  <c r="H69" i="5" s="1"/>
  <c r="H70" i="5" a="1"/>
  <c r="H70" i="5" s="1"/>
  <c r="H71" i="5" a="1"/>
  <c r="H71" i="5" s="1"/>
  <c r="H72" i="5" a="1"/>
  <c r="H72" i="5" s="1"/>
  <c r="H73" i="5" a="1"/>
  <c r="H73" i="5" s="1"/>
  <c r="H74" i="5" a="1"/>
  <c r="H74" i="5" s="1"/>
  <c r="H75" i="5" a="1"/>
  <c r="H75" i="5" s="1"/>
  <c r="H76" i="5" a="1"/>
  <c r="H76" i="5" s="1"/>
  <c r="H77" i="5" a="1"/>
  <c r="H77" i="5" s="1"/>
  <c r="H78" i="5" a="1"/>
  <c r="H78" i="5" s="1"/>
  <c r="H79" i="5" a="1"/>
  <c r="H79" i="5" s="1"/>
  <c r="H80" i="5" a="1"/>
  <c r="H80" i="5" s="1"/>
  <c r="H81" i="5" a="1"/>
  <c r="H81" i="5" s="1"/>
  <c r="H82" i="5" a="1"/>
  <c r="H82" i="5" s="1"/>
  <c r="H83" i="5" a="1"/>
  <c r="H83" i="5" s="1"/>
  <c r="H84" i="5" a="1"/>
  <c r="H84" i="5" s="1"/>
  <c r="H85" i="5" a="1"/>
  <c r="H85" i="5" s="1"/>
  <c r="H86" i="5" a="1"/>
  <c r="H86" i="5" s="1"/>
  <c r="H87" i="5" a="1"/>
  <c r="H87" i="5" s="1"/>
  <c r="H88" i="5" a="1"/>
  <c r="H88" i="5" s="1"/>
  <c r="H89" i="5" a="1"/>
  <c r="H89" i="5" s="1"/>
  <c r="H90" i="5" a="1"/>
  <c r="H90" i="5" s="1"/>
  <c r="H91" i="5" a="1"/>
  <c r="H91" i="5" s="1"/>
  <c r="H92" i="5" a="1"/>
  <c r="H92" i="5" s="1"/>
  <c r="H93" i="5" a="1"/>
  <c r="H93" i="5" s="1"/>
  <c r="H94" i="5" a="1"/>
  <c r="H94" i="5" s="1"/>
  <c r="H95" i="5" a="1"/>
  <c r="H95" i="5" s="1"/>
  <c r="H96" i="5" a="1"/>
  <c r="H96" i="5" s="1"/>
  <c r="H97" i="5" a="1"/>
  <c r="H97" i="5" s="1"/>
  <c r="H98" i="5" a="1"/>
  <c r="H98" i="5" s="1"/>
  <c r="H99" i="5" a="1"/>
  <c r="H99" i="5" s="1"/>
  <c r="H100" i="5" a="1"/>
  <c r="H100" i="5" s="1"/>
  <c r="H101" i="5" a="1"/>
  <c r="H101" i="5" s="1"/>
  <c r="H102" i="5" a="1"/>
  <c r="H102" i="5" s="1"/>
  <c r="H103" i="5" a="1"/>
  <c r="H103" i="5" s="1"/>
  <c r="H104" i="5" a="1"/>
  <c r="H104" i="5" s="1"/>
  <c r="H105" i="5" a="1"/>
  <c r="H105" i="5" s="1"/>
  <c r="H106" i="5" a="1"/>
  <c r="H106" i="5" s="1"/>
  <c r="H107" i="5" a="1"/>
  <c r="H107" i="5" s="1"/>
  <c r="H108" i="5" a="1"/>
  <c r="H108" i="5" s="1"/>
  <c r="H109" i="5" a="1"/>
  <c r="H109" i="5" s="1"/>
  <c r="H110" i="5" a="1"/>
  <c r="H110" i="5" s="1"/>
  <c r="H111" i="5" a="1"/>
  <c r="H111" i="5" s="1"/>
  <c r="H112" i="5" a="1"/>
  <c r="H112" i="5" s="1"/>
  <c r="H113" i="5" a="1"/>
  <c r="H113" i="5" s="1"/>
  <c r="H114" i="5" a="1"/>
  <c r="H114" i="5" s="1"/>
  <c r="H115" i="5" a="1"/>
  <c r="H115" i="5" s="1"/>
  <c r="H116" i="5" a="1"/>
  <c r="H116" i="5" s="1"/>
  <c r="H117" i="5" a="1"/>
  <c r="H117" i="5" s="1"/>
  <c r="H118" i="5" a="1"/>
  <c r="H118" i="5" s="1"/>
  <c r="H119" i="5" a="1"/>
  <c r="H119" i="5" s="1"/>
  <c r="H120" i="5" a="1"/>
  <c r="H120" i="5" s="1"/>
  <c r="H121" i="5" a="1"/>
  <c r="H121" i="5" s="1"/>
  <c r="H122" i="5" a="1"/>
  <c r="H122" i="5" s="1"/>
  <c r="H123" i="5" a="1"/>
  <c r="H123" i="5" s="1"/>
  <c r="H124" i="5" a="1"/>
  <c r="H124" i="5" s="1"/>
  <c r="H125" i="5" a="1"/>
  <c r="H125" i="5" s="1"/>
  <c r="H126" i="5" a="1"/>
  <c r="H126" i="5" s="1"/>
  <c r="H127" i="5" a="1"/>
  <c r="H127" i="5" s="1"/>
  <c r="H128" i="5" a="1"/>
  <c r="H128" i="5" s="1"/>
  <c r="H129" i="5" a="1"/>
  <c r="H129" i="5" s="1"/>
  <c r="H130" i="5" a="1"/>
  <c r="H130" i="5" s="1"/>
  <c r="H131" i="5" a="1"/>
  <c r="H131" i="5" s="1"/>
  <c r="H132" i="5" a="1"/>
  <c r="H132" i="5" s="1"/>
  <c r="H133" i="5" a="1"/>
  <c r="H133" i="5" s="1"/>
  <c r="H134" i="5" a="1"/>
  <c r="H134" i="5" s="1"/>
  <c r="H135" i="5" a="1"/>
  <c r="H135" i="5" s="1"/>
  <c r="H136" i="5" a="1"/>
  <c r="H136" i="5" s="1"/>
  <c r="H137" i="5" a="1"/>
  <c r="H137" i="5" s="1"/>
  <c r="H138" i="5" a="1"/>
  <c r="H138" i="5" s="1"/>
  <c r="H139" i="5" a="1"/>
  <c r="H139" i="5" s="1"/>
  <c r="H140" i="5" a="1"/>
  <c r="H140" i="5" s="1"/>
  <c r="H141" i="5" a="1"/>
  <c r="H141" i="5" s="1"/>
  <c r="H142" i="5" a="1"/>
  <c r="H142" i="5" s="1"/>
  <c r="H143" i="5" a="1"/>
  <c r="H143" i="5" s="1"/>
  <c r="H144" i="5" a="1"/>
  <c r="H144" i="5" s="1"/>
  <c r="H145" i="5" a="1"/>
  <c r="H145" i="5" s="1"/>
  <c r="H146" i="5" a="1"/>
  <c r="H146" i="5" s="1"/>
  <c r="H147" i="5" a="1"/>
  <c r="H147" i="5" s="1"/>
  <c r="H148" i="5" a="1"/>
  <c r="H148" i="5" s="1"/>
  <c r="H149" i="5" a="1"/>
  <c r="H149" i="5" s="1"/>
  <c r="H150" i="5" a="1"/>
  <c r="H150" i="5" s="1"/>
  <c r="H151" i="5" a="1"/>
  <c r="H151" i="5" s="1"/>
  <c r="H152" i="5" a="1"/>
  <c r="H152" i="5" s="1"/>
  <c r="H153" i="5" a="1"/>
  <c r="H153" i="5" s="1"/>
  <c r="H154" i="5" a="1"/>
  <c r="H154" i="5" s="1"/>
  <c r="H155" i="5" a="1"/>
  <c r="H155" i="5" s="1"/>
  <c r="H156" i="5" a="1"/>
  <c r="H156" i="5" s="1"/>
  <c r="H157" i="5" a="1"/>
  <c r="H157" i="5" s="1"/>
  <c r="H158" i="5" a="1"/>
  <c r="H158" i="5" s="1"/>
  <c r="H159" i="5" a="1"/>
  <c r="H159" i="5" s="1"/>
  <c r="H160" i="5" a="1"/>
  <c r="H160" i="5" s="1"/>
  <c r="H161" i="5" a="1"/>
  <c r="H161" i="5" s="1"/>
  <c r="H162" i="5" a="1"/>
  <c r="H162" i="5" s="1"/>
  <c r="H163" i="5" a="1"/>
  <c r="H163" i="5" s="1"/>
  <c r="H164" i="5" a="1"/>
  <c r="H164" i="5" s="1"/>
  <c r="H165" i="5" a="1"/>
  <c r="H165" i="5" s="1"/>
  <c r="H166" i="5" a="1"/>
  <c r="H166" i="5" s="1"/>
  <c r="H167" i="5" a="1"/>
  <c r="H167" i="5" s="1"/>
  <c r="H168" i="5" a="1"/>
  <c r="H168" i="5" s="1"/>
  <c r="H169" i="5" a="1"/>
  <c r="H169" i="5" s="1"/>
  <c r="H170" i="5" a="1"/>
  <c r="H170" i="5" s="1"/>
  <c r="H171" i="5" a="1"/>
  <c r="H171" i="5" s="1"/>
  <c r="H172" i="5" a="1"/>
  <c r="H172" i="5" s="1"/>
  <c r="H173" i="5" a="1"/>
  <c r="H173" i="5" s="1"/>
  <c r="H174" i="5" a="1"/>
  <c r="H174" i="5" s="1"/>
  <c r="H175" i="5" a="1"/>
  <c r="H175" i="5" s="1"/>
  <c r="H176" i="5" a="1"/>
  <c r="H176" i="5" s="1"/>
  <c r="H177" i="5" a="1"/>
  <c r="H177" i="5" s="1"/>
  <c r="H178" i="5" a="1"/>
  <c r="H178" i="5" s="1"/>
  <c r="H179" i="5" a="1"/>
  <c r="H179" i="5" s="1"/>
  <c r="H180" i="5" a="1"/>
  <c r="H180" i="5" s="1"/>
  <c r="H181" i="5" a="1"/>
  <c r="H181" i="5" s="1"/>
  <c r="H182" i="5" a="1"/>
  <c r="H182" i="5" s="1"/>
  <c r="H183" i="5" a="1"/>
  <c r="H183" i="5" s="1"/>
  <c r="H184" i="5" a="1"/>
  <c r="H184" i="5" s="1"/>
  <c r="H185" i="5" a="1"/>
  <c r="H185" i="5" s="1"/>
  <c r="H186" i="5" a="1"/>
  <c r="H186" i="5" s="1"/>
  <c r="H187" i="5" a="1"/>
  <c r="H187" i="5" s="1"/>
  <c r="H188" i="5" a="1"/>
  <c r="H188" i="5" s="1"/>
  <c r="H189" i="5" a="1"/>
  <c r="H189" i="5" s="1"/>
  <c r="H190" i="5" a="1"/>
  <c r="H190" i="5" s="1"/>
  <c r="H191" i="5" a="1"/>
  <c r="H191" i="5" s="1"/>
  <c r="H192" i="5" a="1"/>
  <c r="H192" i="5" s="1"/>
  <c r="H193" i="5" a="1"/>
  <c r="H193" i="5" s="1"/>
  <c r="H194" i="5" a="1"/>
  <c r="H194" i="5" s="1"/>
  <c r="H195" i="5" a="1"/>
  <c r="H195" i="5" s="1"/>
  <c r="H196" i="5" a="1"/>
  <c r="H196" i="5" s="1"/>
  <c r="H197" i="5" a="1"/>
  <c r="H197" i="5" s="1"/>
  <c r="H198" i="5" a="1"/>
  <c r="H198" i="5" s="1"/>
  <c r="H199" i="5" a="1"/>
  <c r="H199" i="5" s="1"/>
  <c r="H200" i="5" a="1"/>
  <c r="H200" i="5" s="1"/>
  <c r="H201" i="5" a="1"/>
  <c r="H201" i="5" s="1"/>
  <c r="H202" i="5" a="1"/>
  <c r="H202" i="5" s="1"/>
  <c r="H203" i="5" a="1"/>
  <c r="H203" i="5" s="1"/>
  <c r="H204" i="5" a="1"/>
  <c r="H204" i="5" s="1"/>
  <c r="H205" i="5" a="1"/>
  <c r="H205" i="5" s="1"/>
  <c r="H206" i="5" a="1"/>
  <c r="H206" i="5" s="1"/>
  <c r="H207" i="5" a="1"/>
  <c r="H207" i="5" s="1"/>
  <c r="H208" i="5" a="1"/>
  <c r="H208" i="5" s="1"/>
  <c r="H209" i="5" a="1"/>
  <c r="H209" i="5" s="1"/>
  <c r="H210" i="5" a="1"/>
  <c r="H210" i="5" s="1"/>
  <c r="H211" i="5" a="1"/>
  <c r="H211" i="5" s="1"/>
  <c r="H212" i="5" a="1"/>
  <c r="H212" i="5" s="1"/>
  <c r="H213" i="5" a="1"/>
  <c r="H213" i="5" s="1"/>
  <c r="H214" i="5" a="1"/>
  <c r="H214" i="5" s="1"/>
  <c r="H215" i="5" a="1"/>
  <c r="H215" i="5" s="1"/>
  <c r="H216" i="5" a="1"/>
  <c r="H216" i="5" s="1"/>
  <c r="H217" i="5" a="1"/>
  <c r="H217" i="5" s="1"/>
  <c r="H218" i="5" a="1"/>
  <c r="H218" i="5" s="1"/>
  <c r="H219" i="5" a="1"/>
  <c r="H219" i="5" s="1"/>
  <c r="H220" i="5" a="1"/>
  <c r="H220" i="5" s="1"/>
  <c r="H221" i="5" a="1"/>
  <c r="H221" i="5" s="1"/>
  <c r="H222" i="5" a="1"/>
  <c r="H222" i="5" s="1"/>
  <c r="H223" i="5" a="1"/>
  <c r="H223" i="5" s="1"/>
  <c r="H224" i="5" a="1"/>
  <c r="H224" i="5" s="1"/>
  <c r="H225" i="5" a="1"/>
  <c r="H225" i="5" s="1"/>
  <c r="H226" i="5" a="1"/>
  <c r="H226" i="5" s="1"/>
  <c r="H227" i="5" a="1"/>
  <c r="H227" i="5" s="1"/>
  <c r="H228" i="5" a="1"/>
  <c r="H228" i="5" s="1"/>
  <c r="H229" i="5" a="1"/>
  <c r="H229" i="5" s="1"/>
  <c r="H230" i="5" a="1"/>
  <c r="H230" i="5" s="1"/>
  <c r="H231" i="5" a="1"/>
  <c r="H231" i="5" s="1"/>
  <c r="H232" i="5" a="1"/>
  <c r="H232" i="5" s="1"/>
  <c r="H233" i="5" a="1"/>
  <c r="H233" i="5" s="1"/>
  <c r="H234" i="5" a="1"/>
  <c r="H234" i="5" s="1"/>
  <c r="H235" i="5" a="1"/>
  <c r="H235" i="5" s="1"/>
  <c r="H236" i="5" a="1"/>
  <c r="H236" i="5" s="1"/>
  <c r="H237" i="5" a="1"/>
  <c r="H237" i="5" s="1"/>
  <c r="H238" i="5" a="1"/>
  <c r="H238" i="5" s="1"/>
  <c r="H239" i="5" a="1"/>
  <c r="H239" i="5" s="1"/>
  <c r="H240" i="5" a="1"/>
  <c r="H240" i="5" s="1"/>
  <c r="H241" i="5" a="1"/>
  <c r="H241" i="5" s="1"/>
  <c r="H242" i="5" a="1"/>
  <c r="H242" i="5" s="1"/>
  <c r="H243" i="5" a="1"/>
  <c r="H243" i="5" s="1"/>
  <c r="H244" i="5" a="1"/>
  <c r="H244" i="5" s="1"/>
  <c r="H245" i="5" a="1"/>
  <c r="H245" i="5" s="1"/>
  <c r="H246" i="5" a="1"/>
  <c r="H246" i="5" s="1"/>
  <c r="H247" i="5" a="1"/>
  <c r="H247" i="5" s="1"/>
  <c r="H248" i="5" a="1"/>
  <c r="H248" i="5" s="1"/>
  <c r="H249" i="5" a="1"/>
  <c r="H249" i="5" s="1"/>
  <c r="H250" i="5" a="1"/>
  <c r="H250" i="5" s="1"/>
  <c r="H251" i="5" a="1"/>
  <c r="H251" i="5" s="1"/>
  <c r="H252" i="5" a="1"/>
  <c r="H252" i="5" s="1"/>
  <c r="H253" i="5" a="1"/>
  <c r="H253" i="5" s="1"/>
  <c r="H254" i="5" a="1"/>
  <c r="H254" i="5" s="1"/>
  <c r="H255" i="5" a="1"/>
  <c r="H255" i="5" s="1"/>
  <c r="H256" i="5" a="1"/>
  <c r="H256" i="5" s="1"/>
  <c r="H257" i="5" a="1"/>
  <c r="H257" i="5" s="1"/>
  <c r="H258" i="5" a="1"/>
  <c r="H258" i="5" s="1"/>
  <c r="H259" i="5" a="1"/>
  <c r="H259" i="5" s="1"/>
  <c r="H260" i="5" a="1"/>
  <c r="H260" i="5" s="1"/>
  <c r="H261" i="5" a="1"/>
  <c r="H261" i="5" s="1"/>
  <c r="H262" i="5" a="1"/>
  <c r="H262" i="5" s="1"/>
  <c r="H263" i="5" a="1"/>
  <c r="H263" i="5" s="1"/>
  <c r="H264" i="5" a="1"/>
  <c r="H264" i="5" s="1"/>
  <c r="H265" i="5" a="1"/>
  <c r="H265" i="5" s="1"/>
  <c r="H266" i="5" a="1"/>
  <c r="H266" i="5" s="1"/>
  <c r="H267" i="5" a="1"/>
  <c r="H267" i="5" s="1"/>
  <c r="H268" i="5" a="1"/>
  <c r="H268" i="5" s="1"/>
  <c r="H269" i="5" a="1"/>
  <c r="H269" i="5" s="1"/>
  <c r="H270" i="5" a="1"/>
  <c r="H270" i="5" s="1"/>
  <c r="H271" i="5" a="1"/>
  <c r="H271" i="5" s="1"/>
  <c r="H272" i="5" a="1"/>
  <c r="H272" i="5" s="1"/>
  <c r="H273" i="5" a="1"/>
  <c r="H273" i="5" s="1"/>
  <c r="H274" i="5" a="1"/>
  <c r="H274" i="5" s="1"/>
  <c r="H275" i="5" a="1"/>
  <c r="H275" i="5" s="1"/>
  <c r="H276" i="5" a="1"/>
  <c r="H276" i="5" s="1"/>
  <c r="H277" i="5" a="1"/>
  <c r="H277" i="5" s="1"/>
  <c r="H278" i="5" a="1"/>
  <c r="H278" i="5" s="1"/>
  <c r="H279" i="5" a="1"/>
  <c r="H279" i="5" s="1"/>
  <c r="H280" i="5" a="1"/>
  <c r="H280" i="5" s="1"/>
  <c r="H281" i="5" a="1"/>
  <c r="H281" i="5" s="1"/>
  <c r="H282" i="5" a="1"/>
  <c r="H282" i="5" s="1"/>
  <c r="H283" i="5" a="1"/>
  <c r="H283" i="5" s="1"/>
  <c r="H284" i="5" a="1"/>
  <c r="H284" i="5" s="1"/>
  <c r="H285" i="5" a="1"/>
  <c r="H285" i="5" s="1"/>
  <c r="H286" i="5" a="1"/>
  <c r="H286" i="5" s="1"/>
  <c r="H287" i="5" a="1"/>
  <c r="H287" i="5" s="1"/>
  <c r="H288" i="5" a="1"/>
  <c r="H288" i="5" s="1"/>
  <c r="H289" i="5" a="1"/>
  <c r="H289" i="5" s="1"/>
  <c r="H290" i="5" a="1"/>
  <c r="H290" i="5" s="1"/>
  <c r="H291" i="5" a="1"/>
  <c r="H291" i="5" s="1"/>
  <c r="H292" i="5" a="1"/>
  <c r="H292" i="5" s="1"/>
  <c r="H293" i="5" a="1"/>
  <c r="H293" i="5" s="1"/>
  <c r="H294" i="5" a="1"/>
  <c r="H294" i="5" s="1"/>
  <c r="H295" i="5" a="1"/>
  <c r="H295" i="5" s="1"/>
  <c r="H296" i="5" a="1"/>
  <c r="H296" i="5" s="1"/>
  <c r="H297" i="5" a="1"/>
  <c r="H297" i="5" s="1"/>
  <c r="H298" i="5" a="1"/>
  <c r="H298" i="5" s="1"/>
  <c r="H299" i="5" a="1"/>
  <c r="H299" i="5" s="1"/>
  <c r="H300" i="5" a="1"/>
  <c r="H300" i="5" s="1"/>
  <c r="H301" i="5" a="1"/>
  <c r="H301" i="5" s="1"/>
  <c r="H302" i="5" a="1"/>
  <c r="H302" i="5" s="1"/>
  <c r="H303" i="5" a="1"/>
  <c r="H303" i="5" s="1"/>
  <c r="H304" i="5" a="1"/>
  <c r="H304" i="5" s="1"/>
  <c r="H305" i="5" a="1"/>
  <c r="H305" i="5" s="1"/>
  <c r="H306" i="5" a="1"/>
  <c r="H306" i="5" s="1"/>
  <c r="H307" i="5" a="1"/>
  <c r="H307" i="5" s="1"/>
  <c r="H308" i="5" a="1"/>
  <c r="H308" i="5" s="1"/>
  <c r="H309" i="5" a="1"/>
  <c r="H309" i="5" s="1"/>
  <c r="H310" i="5" a="1"/>
  <c r="H310" i="5" s="1"/>
  <c r="H311" i="5" a="1"/>
  <c r="H311" i="5" s="1"/>
  <c r="H312" i="5" a="1"/>
  <c r="H312" i="5" s="1"/>
  <c r="H313" i="5" a="1"/>
  <c r="H313" i="5" s="1"/>
  <c r="H314" i="5" a="1"/>
  <c r="H314" i="5" s="1"/>
  <c r="H315" i="5" a="1"/>
  <c r="H315" i="5" s="1"/>
  <c r="H316" i="5" a="1"/>
  <c r="H316" i="5" s="1"/>
  <c r="H317" i="5" a="1"/>
  <c r="H317" i="5" s="1"/>
  <c r="H318" i="5" a="1"/>
  <c r="H318" i="5" s="1"/>
  <c r="H319" i="5" a="1"/>
  <c r="H319" i="5" s="1"/>
  <c r="H320" i="5" a="1"/>
  <c r="H320" i="5" s="1"/>
  <c r="H321" i="5" a="1"/>
  <c r="H321" i="5" s="1"/>
  <c r="H322" i="5" a="1"/>
  <c r="H322" i="5" s="1"/>
  <c r="H323" i="5" a="1"/>
  <c r="H323" i="5" s="1"/>
  <c r="H324" i="5" a="1"/>
  <c r="H324" i="5" s="1"/>
  <c r="H325" i="5" a="1"/>
  <c r="H325" i="5" s="1"/>
  <c r="H326" i="5" a="1"/>
  <c r="H326" i="5" s="1"/>
  <c r="H327" i="5" a="1"/>
  <c r="H327" i="5" s="1"/>
  <c r="H328" i="5" a="1"/>
  <c r="H328" i="5" s="1"/>
  <c r="H329" i="5" a="1"/>
  <c r="H329" i="5" s="1"/>
  <c r="H330" i="5" a="1"/>
  <c r="H330" i="5" s="1"/>
  <c r="H331" i="5" a="1"/>
  <c r="H331" i="5" s="1"/>
  <c r="H332" i="5" a="1"/>
  <c r="H332" i="5" s="1"/>
  <c r="H333" i="5" a="1"/>
  <c r="H333" i="5" s="1"/>
  <c r="H334" i="5" a="1"/>
  <c r="H334" i="5" s="1"/>
  <c r="H335" i="5" a="1"/>
  <c r="H335" i="5" s="1"/>
  <c r="H336" i="5" a="1"/>
  <c r="H336" i="5" s="1"/>
  <c r="H337" i="5" a="1"/>
  <c r="H337" i="5" s="1"/>
  <c r="H338" i="5" a="1"/>
  <c r="H338" i="5" s="1"/>
  <c r="H339" i="5" a="1"/>
  <c r="H339" i="5" s="1"/>
  <c r="H340" i="5" a="1"/>
  <c r="H340" i="5" s="1"/>
  <c r="H341" i="5" a="1"/>
  <c r="H341" i="5" s="1"/>
  <c r="H342" i="5" a="1"/>
  <c r="H342" i="5" s="1"/>
  <c r="H343" i="5" a="1"/>
  <c r="H343" i="5" s="1"/>
  <c r="H344" i="5" a="1"/>
  <c r="H344" i="5" s="1"/>
  <c r="H345" i="5" a="1"/>
  <c r="H345" i="5" s="1"/>
  <c r="H346" i="5" a="1"/>
  <c r="H346" i="5" s="1"/>
  <c r="H347" i="5" a="1"/>
  <c r="H347" i="5" s="1"/>
  <c r="H348" i="5" a="1"/>
  <c r="H348" i="5" s="1"/>
  <c r="H349" i="5" a="1"/>
  <c r="H349" i="5" s="1"/>
  <c r="H350" i="5" a="1"/>
  <c r="H350" i="5" s="1"/>
  <c r="H351" i="5" a="1"/>
  <c r="H351" i="5" s="1"/>
  <c r="H352" i="5" a="1"/>
  <c r="H352" i="5" s="1"/>
  <c r="H353" i="5" a="1"/>
  <c r="H353" i="5" s="1"/>
  <c r="H354" i="5" a="1"/>
  <c r="H354" i="5" s="1"/>
  <c r="H355" i="5" a="1"/>
  <c r="H355" i="5" s="1"/>
  <c r="H356" i="5" a="1"/>
  <c r="H356" i="5" s="1"/>
  <c r="H357" i="5" a="1"/>
  <c r="H357" i="5" s="1"/>
  <c r="H358" i="5" a="1"/>
  <c r="H358" i="5" s="1"/>
  <c r="H359" i="5" a="1"/>
  <c r="H359" i="5" s="1"/>
  <c r="H360" i="5" a="1"/>
  <c r="H360" i="5" s="1"/>
  <c r="H361" i="5" a="1"/>
  <c r="H361" i="5" s="1"/>
  <c r="H362" i="5" a="1"/>
  <c r="H362" i="5" s="1"/>
  <c r="H363" i="5" a="1"/>
  <c r="H363" i="5" s="1"/>
  <c r="H364" i="5" a="1"/>
  <c r="H364" i="5" s="1"/>
  <c r="H365" i="5" a="1"/>
  <c r="H365" i="5" s="1"/>
  <c r="H366" i="5" a="1"/>
  <c r="H366" i="5" s="1"/>
  <c r="H367" i="5" a="1"/>
  <c r="H367" i="5" s="1"/>
  <c r="H368" i="5" a="1"/>
  <c r="H368" i="5" s="1"/>
  <c r="H369" i="5" a="1"/>
  <c r="H369" i="5" s="1"/>
  <c r="H370" i="5" a="1"/>
  <c r="H370" i="5" s="1"/>
  <c r="H371" i="5" a="1"/>
  <c r="H371" i="5" s="1"/>
  <c r="H372" i="5" a="1"/>
  <c r="H372" i="5" s="1"/>
  <c r="H373" i="5" a="1"/>
  <c r="H373" i="5" s="1"/>
  <c r="H374" i="5" a="1"/>
  <c r="H374" i="5" s="1"/>
  <c r="H375" i="5" a="1"/>
  <c r="H375" i="5" s="1"/>
  <c r="H376" i="5" a="1"/>
  <c r="H376" i="5" s="1"/>
  <c r="H377" i="5" a="1"/>
  <c r="H377" i="5" s="1"/>
  <c r="H378" i="5" a="1"/>
  <c r="H378" i="5" s="1"/>
  <c r="H379" i="5" a="1"/>
  <c r="H379" i="5" s="1"/>
  <c r="H380" i="5" a="1"/>
  <c r="H380" i="5" s="1"/>
  <c r="H381" i="5" a="1"/>
  <c r="H381" i="5" s="1"/>
  <c r="H382" i="5" a="1"/>
  <c r="H382" i="5" s="1"/>
  <c r="H383" i="5" a="1"/>
  <c r="H383" i="5" s="1"/>
  <c r="H384" i="5" a="1"/>
  <c r="H384" i="5" s="1"/>
  <c r="H385" i="5" a="1"/>
  <c r="H385" i="5" s="1"/>
  <c r="H386" i="5" a="1"/>
  <c r="H386" i="5" s="1"/>
  <c r="H387" i="5" a="1"/>
  <c r="H387" i="5" s="1"/>
  <c r="H388" i="5" a="1"/>
  <c r="H388" i="5" s="1"/>
  <c r="H389" i="5" a="1"/>
  <c r="H389" i="5" s="1"/>
  <c r="H390" i="5" a="1"/>
  <c r="H390" i="5" s="1"/>
  <c r="H391" i="5" a="1"/>
  <c r="H391" i="5" s="1"/>
  <c r="H392" i="5" a="1"/>
  <c r="H392" i="5" s="1"/>
  <c r="H393" i="5" a="1"/>
  <c r="H393" i="5" s="1"/>
  <c r="H394" i="5" a="1"/>
  <c r="H394" i="5" s="1"/>
  <c r="H395" i="5" a="1"/>
  <c r="H395" i="5" s="1"/>
  <c r="H396" i="5" a="1"/>
  <c r="H396" i="5" s="1"/>
  <c r="H397" i="5" a="1"/>
  <c r="H397" i="5" s="1"/>
  <c r="H398" i="5" a="1"/>
  <c r="H398" i="5" s="1"/>
  <c r="H399" i="5" a="1"/>
  <c r="H399" i="5" s="1"/>
  <c r="H400" i="5" a="1"/>
  <c r="H400" i="5" s="1"/>
  <c r="H401" i="5" a="1"/>
  <c r="H401" i="5" s="1"/>
  <c r="H402" i="5" a="1"/>
  <c r="H402" i="5" s="1"/>
  <c r="H403" i="5" a="1"/>
  <c r="H403" i="5" s="1"/>
  <c r="H404" i="5" a="1"/>
  <c r="H404" i="5" s="1"/>
  <c r="H405" i="5" a="1"/>
  <c r="H405" i="5" s="1"/>
  <c r="H406" i="5" a="1"/>
  <c r="H406" i="5" s="1"/>
  <c r="H407" i="5" a="1"/>
  <c r="H407" i="5" s="1"/>
  <c r="H408" i="5" a="1"/>
  <c r="H408" i="5" s="1"/>
  <c r="H409" i="5" a="1"/>
  <c r="H409" i="5" s="1"/>
  <c r="H410" i="5" a="1"/>
  <c r="H410" i="5" s="1"/>
  <c r="H411" i="5" a="1"/>
  <c r="H411" i="5" s="1"/>
  <c r="H412" i="5" a="1"/>
  <c r="H412" i="5" s="1"/>
  <c r="H413" i="5" a="1"/>
  <c r="H413" i="5" s="1"/>
  <c r="H414" i="5" a="1"/>
  <c r="H414" i="5" s="1"/>
  <c r="H415" i="5" a="1"/>
  <c r="H415" i="5" s="1"/>
  <c r="H416" i="5" a="1"/>
  <c r="H416" i="5" s="1"/>
  <c r="H417" i="5" a="1"/>
  <c r="H417" i="5" s="1"/>
  <c r="H418" i="5" a="1"/>
  <c r="H418" i="5" s="1"/>
  <c r="H419" i="5" a="1"/>
  <c r="H419" i="5" s="1"/>
  <c r="H420" i="5" a="1"/>
  <c r="H420" i="5" s="1"/>
  <c r="H421" i="5" a="1"/>
  <c r="H421" i="5" s="1"/>
  <c r="H422" i="5" a="1"/>
  <c r="H422" i="5" s="1"/>
  <c r="H423" i="5" a="1"/>
  <c r="H423" i="5" s="1"/>
  <c r="H424" i="5" a="1"/>
  <c r="H424" i="5" s="1"/>
  <c r="H425" i="5" a="1"/>
  <c r="H425" i="5" s="1"/>
  <c r="H426" i="5" a="1"/>
  <c r="H426" i="5" s="1"/>
  <c r="H427" i="5" a="1"/>
  <c r="H427" i="5" s="1"/>
  <c r="H428" i="5" a="1"/>
  <c r="H428" i="5" s="1"/>
  <c r="H429" i="5" a="1"/>
  <c r="H429" i="5" s="1"/>
  <c r="H430" i="5" a="1"/>
  <c r="H430" i="5" s="1"/>
  <c r="H431" i="5" a="1"/>
  <c r="H431" i="5" s="1"/>
  <c r="H432" i="5" a="1"/>
  <c r="H432" i="5" s="1"/>
  <c r="H433" i="5" a="1"/>
  <c r="H433" i="5" s="1"/>
  <c r="H434" i="5" a="1"/>
  <c r="H434" i="5" s="1"/>
  <c r="H435" i="5" a="1"/>
  <c r="H435" i="5" s="1"/>
  <c r="H436" i="5" a="1"/>
  <c r="H436" i="5" s="1"/>
  <c r="H437" i="5" a="1"/>
  <c r="H437" i="5" s="1"/>
  <c r="H438" i="5" a="1"/>
  <c r="H438" i="5" s="1"/>
  <c r="H439" i="5" a="1"/>
  <c r="H439" i="5" s="1"/>
  <c r="H440" i="5" a="1"/>
  <c r="H440" i="5" s="1"/>
  <c r="H441" i="5" a="1"/>
  <c r="H441" i="5" s="1"/>
  <c r="H442" i="5" a="1"/>
  <c r="H442" i="5" s="1"/>
  <c r="H443" i="5" a="1"/>
  <c r="H443" i="5" s="1"/>
  <c r="H444" i="5" a="1"/>
  <c r="H444" i="5" s="1"/>
  <c r="H445" i="5" a="1"/>
  <c r="H445" i="5" s="1"/>
  <c r="H446" i="5" a="1"/>
  <c r="H446" i="5" s="1"/>
  <c r="H447" i="5" a="1"/>
  <c r="H447" i="5" s="1"/>
  <c r="H448" i="5" a="1"/>
  <c r="H448" i="5" s="1"/>
  <c r="H449" i="5" a="1"/>
  <c r="H449" i="5" s="1"/>
  <c r="H450" i="5" a="1"/>
  <c r="H450" i="5" s="1"/>
  <c r="H451" i="5" a="1"/>
  <c r="H451" i="5" s="1"/>
  <c r="H452" i="5" a="1"/>
  <c r="H452" i="5" s="1"/>
  <c r="H453" i="5" a="1"/>
  <c r="H453" i="5" s="1"/>
  <c r="H454" i="5" a="1"/>
  <c r="H454" i="5" s="1"/>
  <c r="H455" i="5" a="1"/>
  <c r="H455" i="5" s="1"/>
  <c r="H456" i="5" a="1"/>
  <c r="H456" i="5" s="1"/>
  <c r="H457" i="5" a="1"/>
  <c r="H457" i="5" s="1"/>
  <c r="H458" i="5" a="1"/>
  <c r="H458" i="5" s="1"/>
  <c r="H459" i="5" a="1"/>
  <c r="H459" i="5" s="1"/>
  <c r="H460" i="5" a="1"/>
  <c r="H460" i="5" s="1"/>
  <c r="H461" i="5" a="1"/>
  <c r="H461" i="5" s="1"/>
  <c r="H462" i="5" a="1"/>
  <c r="H462" i="5" s="1"/>
  <c r="H463" i="5" a="1"/>
  <c r="H463" i="5" s="1"/>
  <c r="H464" i="5" a="1"/>
  <c r="H464" i="5" s="1"/>
  <c r="H465" i="5" a="1"/>
  <c r="H465" i="5" s="1"/>
  <c r="H466" i="5" a="1"/>
  <c r="H466" i="5" s="1"/>
  <c r="H467" i="5" a="1"/>
  <c r="H467" i="5" s="1"/>
  <c r="H468" i="5" a="1"/>
  <c r="H468" i="5" s="1"/>
  <c r="H469" i="5" a="1"/>
  <c r="H469" i="5" s="1"/>
  <c r="H470" i="5" a="1"/>
  <c r="H470" i="5" s="1"/>
  <c r="H471" i="5" a="1"/>
  <c r="H471" i="5" s="1"/>
  <c r="H472" i="5" a="1"/>
  <c r="H472" i="5" s="1"/>
  <c r="H473" i="5" a="1"/>
  <c r="H473" i="5" s="1"/>
  <c r="H474" i="5" a="1"/>
  <c r="H474" i="5" s="1"/>
  <c r="H475" i="5" a="1"/>
  <c r="H475" i="5" s="1"/>
  <c r="H476" i="5" a="1"/>
  <c r="H476" i="5" s="1"/>
  <c r="H477" i="5" a="1"/>
  <c r="H477" i="5" s="1"/>
  <c r="H478" i="5" a="1"/>
  <c r="H478" i="5" s="1"/>
  <c r="H479" i="5" a="1"/>
  <c r="H479" i="5" s="1"/>
  <c r="H480" i="5" a="1"/>
  <c r="H480" i="5" s="1"/>
  <c r="H481" i="5" a="1"/>
  <c r="H481" i="5" s="1"/>
  <c r="H482" i="5" a="1"/>
  <c r="H482" i="5" s="1"/>
  <c r="H483" i="5" a="1"/>
  <c r="H483" i="5" s="1"/>
  <c r="H484" i="5" a="1"/>
  <c r="H484" i="5" s="1"/>
  <c r="H485" i="5" a="1"/>
  <c r="H485" i="5" s="1"/>
  <c r="H486" i="5" a="1"/>
  <c r="H486" i="5" s="1"/>
  <c r="H487" i="5" a="1"/>
  <c r="H487" i="5" s="1"/>
  <c r="H488" i="5" a="1"/>
  <c r="H488" i="5" s="1"/>
  <c r="H489" i="5" a="1"/>
  <c r="H489" i="5" s="1"/>
  <c r="H490" i="5" a="1"/>
  <c r="H490" i="5" s="1"/>
  <c r="H491" i="5" a="1"/>
  <c r="H491" i="5" s="1"/>
  <c r="H492" i="5" a="1"/>
  <c r="H492" i="5" s="1"/>
  <c r="H493" i="5" a="1"/>
  <c r="H493" i="5" s="1"/>
  <c r="H494" i="5" a="1"/>
  <c r="H494" i="5" s="1"/>
  <c r="H495" i="5" a="1"/>
  <c r="H495" i="5" s="1"/>
  <c r="H496" i="5" a="1"/>
  <c r="H496" i="5" s="1"/>
  <c r="H497" i="5" a="1"/>
  <c r="H497" i="5" s="1"/>
  <c r="H498" i="5" a="1"/>
  <c r="H498" i="5" s="1"/>
  <c r="H499" i="5" a="1"/>
  <c r="H499" i="5" s="1"/>
  <c r="H500" i="5" a="1"/>
  <c r="H500" i="5" s="1"/>
  <c r="H501" i="5" a="1"/>
  <c r="H501" i="5" s="1"/>
  <c r="H502" i="5" a="1"/>
  <c r="H502" i="5" s="1"/>
  <c r="H503" i="5" a="1"/>
  <c r="H503" i="5" s="1"/>
  <c r="H504" i="5" a="1"/>
  <c r="H504" i="5" s="1"/>
  <c r="H505" i="5" a="1"/>
  <c r="H505" i="5" s="1"/>
  <c r="H506" i="5" a="1"/>
  <c r="H506" i="5" s="1"/>
  <c r="H507" i="5" a="1"/>
  <c r="H507" i="5" s="1"/>
  <c r="H508" i="5" a="1"/>
  <c r="H508" i="5" s="1"/>
  <c r="H509" i="5" a="1"/>
  <c r="H509" i="5" s="1"/>
  <c r="H510" i="5" a="1"/>
  <c r="H510" i="5" s="1"/>
  <c r="H511" i="5" a="1"/>
  <c r="H511" i="5" s="1"/>
  <c r="H512" i="5" a="1"/>
  <c r="H512" i="5" s="1"/>
  <c r="H513" i="5" a="1"/>
  <c r="H513" i="5" s="1"/>
  <c r="H514" i="5" a="1"/>
  <c r="H514" i="5" s="1"/>
  <c r="H515" i="5" a="1"/>
  <c r="H515" i="5" s="1"/>
  <c r="H516" i="5" a="1"/>
  <c r="H516" i="5" s="1"/>
  <c r="H517" i="5" a="1"/>
  <c r="H517" i="5" s="1"/>
  <c r="H518" i="5" a="1"/>
  <c r="H518" i="5" s="1"/>
  <c r="H519" i="5" a="1"/>
  <c r="H519" i="5" s="1"/>
  <c r="H520" i="5" a="1"/>
  <c r="H520" i="5" s="1"/>
  <c r="H521" i="5" a="1"/>
  <c r="H521" i="5" s="1"/>
  <c r="H522" i="5" a="1"/>
  <c r="H522" i="5" s="1"/>
  <c r="H523" i="5" a="1"/>
  <c r="H523" i="5" s="1"/>
  <c r="H524" i="5" a="1"/>
  <c r="H524" i="5" s="1"/>
  <c r="H525" i="5" a="1"/>
  <c r="H525" i="5" s="1"/>
  <c r="H526" i="5" a="1"/>
  <c r="H526" i="5" s="1"/>
  <c r="H527" i="5" a="1"/>
  <c r="H527" i="5" s="1"/>
  <c r="H528" i="5" a="1"/>
  <c r="H528" i="5" s="1"/>
  <c r="H529" i="5" a="1"/>
  <c r="H529" i="5" s="1"/>
  <c r="H530" i="5" a="1"/>
  <c r="H530" i="5" s="1"/>
  <c r="H531" i="5" a="1"/>
  <c r="H531" i="5" s="1"/>
  <c r="H532" i="5" a="1"/>
  <c r="H532" i="5" s="1"/>
  <c r="H533" i="5" a="1"/>
  <c r="H533" i="5" s="1"/>
  <c r="H534" i="5" a="1"/>
  <c r="H534" i="5" s="1"/>
  <c r="H535" i="5" a="1"/>
  <c r="H535" i="5" s="1"/>
  <c r="H536" i="5" a="1"/>
  <c r="H536" i="5" s="1"/>
  <c r="H537" i="5" a="1"/>
  <c r="H537" i="5" s="1"/>
  <c r="H538" i="5" a="1"/>
  <c r="H538" i="5" s="1"/>
  <c r="H539" i="5" a="1"/>
  <c r="H539" i="5" s="1"/>
  <c r="H540" i="5" a="1"/>
  <c r="H540" i="5" s="1"/>
  <c r="H541" i="5" a="1"/>
  <c r="H541" i="5" s="1"/>
  <c r="H542" i="5" a="1"/>
  <c r="H542" i="5" s="1"/>
  <c r="H543" i="5" a="1"/>
  <c r="H543" i="5" s="1"/>
  <c r="H544" i="5" a="1"/>
  <c r="H544" i="5" s="1"/>
  <c r="H545" i="5" a="1"/>
  <c r="H545" i="5" s="1"/>
  <c r="H546" i="5" a="1"/>
  <c r="H546" i="5" s="1"/>
  <c r="H547" i="5" a="1"/>
  <c r="H547" i="5" s="1"/>
  <c r="H548" i="5" a="1"/>
  <c r="H548" i="5" s="1"/>
  <c r="H549" i="5" a="1"/>
  <c r="H549" i="5" s="1"/>
  <c r="H550" i="5" a="1"/>
  <c r="H550" i="5" s="1"/>
  <c r="H551" i="5" a="1"/>
  <c r="H551" i="5" s="1"/>
  <c r="H552" i="5" a="1"/>
  <c r="H552" i="5" s="1"/>
  <c r="H553" i="5" a="1"/>
  <c r="H553" i="5" s="1"/>
  <c r="H554" i="5" a="1"/>
  <c r="H554" i="5" s="1"/>
  <c r="H555" i="5" a="1"/>
  <c r="H555" i="5" s="1"/>
  <c r="H556" i="5" a="1"/>
  <c r="H556" i="5" s="1"/>
  <c r="H557" i="5" a="1"/>
  <c r="H557" i="5" s="1"/>
  <c r="H558" i="5" a="1"/>
  <c r="H558" i="5" s="1"/>
  <c r="H559" i="5" a="1"/>
  <c r="H559" i="5" s="1"/>
  <c r="H560" i="5" a="1"/>
  <c r="H560" i="5" s="1"/>
  <c r="H561" i="5" a="1"/>
  <c r="H561" i="5" s="1"/>
  <c r="H562" i="5" a="1"/>
  <c r="H562" i="5" s="1"/>
  <c r="H563" i="5" a="1"/>
  <c r="H563" i="5" s="1"/>
  <c r="H564" i="5" a="1"/>
  <c r="H564" i="5" s="1"/>
  <c r="H565" i="5" a="1"/>
  <c r="H565" i="5" s="1"/>
  <c r="H566" i="5" a="1"/>
  <c r="H566" i="5" s="1"/>
  <c r="H567" i="5" a="1"/>
  <c r="H567" i="5" s="1"/>
  <c r="H568" i="5" a="1"/>
  <c r="H568" i="5" s="1"/>
  <c r="H569" i="5" a="1"/>
  <c r="H569" i="5" s="1"/>
  <c r="H570" i="5" a="1"/>
  <c r="H570" i="5" s="1"/>
  <c r="H571" i="5" a="1"/>
  <c r="H571" i="5" s="1"/>
  <c r="H572" i="5" a="1"/>
  <c r="H572" i="5" s="1"/>
  <c r="H573" i="5" a="1"/>
  <c r="H573" i="5" s="1"/>
  <c r="H574" i="5" a="1"/>
  <c r="H574" i="5" s="1"/>
  <c r="H575" i="5" a="1"/>
  <c r="H575" i="5" s="1"/>
  <c r="H576" i="5" a="1"/>
  <c r="H576" i="5" s="1"/>
  <c r="H577" i="5" a="1"/>
  <c r="H577" i="5" s="1"/>
  <c r="H578" i="5" a="1"/>
  <c r="H578" i="5" s="1"/>
  <c r="H579" i="5" a="1"/>
  <c r="H579" i="5" s="1"/>
  <c r="H580" i="5" a="1"/>
  <c r="H580" i="5" s="1"/>
  <c r="H581" i="5" a="1"/>
  <c r="H581" i="5" s="1"/>
  <c r="H582" i="5" a="1"/>
  <c r="H582" i="5" s="1"/>
  <c r="H583" i="5" a="1"/>
  <c r="H583" i="5" s="1"/>
  <c r="H584" i="5" a="1"/>
  <c r="H584" i="5" s="1"/>
  <c r="H585" i="5" a="1"/>
  <c r="H585" i="5" s="1"/>
  <c r="H586" i="5" a="1"/>
  <c r="H586" i="5" s="1"/>
  <c r="H587" i="5" a="1"/>
  <c r="H587" i="5" s="1"/>
  <c r="H588" i="5" a="1"/>
  <c r="H588" i="5" s="1"/>
  <c r="H589" i="5" a="1"/>
  <c r="H589" i="5" s="1"/>
  <c r="H590" i="5" a="1"/>
  <c r="H590" i="5" s="1"/>
  <c r="H591" i="5" a="1"/>
  <c r="H591" i="5" s="1"/>
  <c r="H592" i="5" a="1"/>
  <c r="H592" i="5" s="1"/>
  <c r="H593" i="5" a="1"/>
  <c r="H593" i="5" s="1"/>
  <c r="H594" i="5" a="1"/>
  <c r="H594" i="5" s="1"/>
  <c r="H595" i="5" a="1"/>
  <c r="H595" i="5" s="1"/>
  <c r="H596" i="5" a="1"/>
  <c r="H596" i="5" s="1"/>
  <c r="H597" i="5" a="1"/>
  <c r="H597" i="5" s="1"/>
  <c r="H598" i="5" a="1"/>
  <c r="H598" i="5" s="1"/>
  <c r="H599" i="5" a="1"/>
  <c r="H599" i="5" s="1"/>
  <c r="H600" i="5" a="1"/>
  <c r="H600" i="5" s="1"/>
  <c r="H601" i="5" a="1"/>
  <c r="H601" i="5" s="1"/>
  <c r="H602" i="5" a="1"/>
  <c r="H602" i="5" s="1"/>
  <c r="H603" i="5" a="1"/>
  <c r="H603" i="5" s="1"/>
  <c r="H604" i="5" a="1"/>
  <c r="H604" i="5" s="1"/>
  <c r="H605" i="5" a="1"/>
  <c r="H605" i="5" s="1"/>
  <c r="H606" i="5" a="1"/>
  <c r="H606" i="5" s="1"/>
  <c r="H607" i="5" a="1"/>
  <c r="H607" i="5" s="1"/>
  <c r="H608" i="5" a="1"/>
  <c r="H608" i="5" s="1"/>
  <c r="H609" i="5" a="1"/>
  <c r="H609" i="5" s="1"/>
  <c r="H610" i="5" a="1"/>
  <c r="H610" i="5" s="1"/>
  <c r="H611" i="5" a="1"/>
  <c r="H611" i="5" s="1"/>
  <c r="H612" i="5" a="1"/>
  <c r="H612" i="5" s="1"/>
  <c r="H613" i="5" a="1"/>
  <c r="H613" i="5" s="1"/>
  <c r="H614" i="5" a="1"/>
  <c r="H614" i="5" s="1"/>
  <c r="H615" i="5" a="1"/>
  <c r="H615" i="5" s="1"/>
  <c r="H616" i="5" a="1"/>
  <c r="H616" i="5" s="1"/>
  <c r="H617" i="5" a="1"/>
  <c r="H617" i="5" s="1"/>
  <c r="H618" i="5" a="1"/>
  <c r="H618" i="5" s="1"/>
  <c r="H619" i="5" a="1"/>
  <c r="H619" i="5" s="1"/>
  <c r="H620" i="5" a="1"/>
  <c r="H620" i="5" s="1"/>
  <c r="H621" i="5" a="1"/>
  <c r="H621" i="5" s="1"/>
  <c r="H622" i="5" a="1"/>
  <c r="H622" i="5" s="1"/>
  <c r="H623" i="5" a="1"/>
  <c r="H623" i="5" s="1"/>
  <c r="H624" i="5" a="1"/>
  <c r="H624" i="5" s="1"/>
  <c r="H625" i="5" a="1"/>
  <c r="H625" i="5" s="1"/>
  <c r="H626" i="5" a="1"/>
  <c r="H626" i="5" s="1"/>
  <c r="H627" i="5" a="1"/>
  <c r="H627" i="5" s="1"/>
  <c r="H628" i="5" a="1"/>
  <c r="H628" i="5" s="1"/>
  <c r="H629" i="5" a="1"/>
  <c r="H629" i="5" s="1"/>
  <c r="H630" i="5" a="1"/>
  <c r="H630" i="5" s="1"/>
  <c r="H631" i="5" a="1"/>
  <c r="H631" i="5" s="1"/>
  <c r="H632" i="5" a="1"/>
  <c r="H632" i="5" s="1"/>
  <c r="H633" i="5" a="1"/>
  <c r="H633" i="5" s="1"/>
  <c r="H634" i="5" a="1"/>
  <c r="H634" i="5" s="1"/>
  <c r="H635" i="5" a="1"/>
  <c r="H635" i="5" s="1"/>
  <c r="H636" i="5" a="1"/>
  <c r="H636" i="5" s="1"/>
  <c r="H637" i="5" a="1"/>
  <c r="H637" i="5" s="1"/>
  <c r="H638" i="5" a="1"/>
  <c r="H638" i="5" s="1"/>
  <c r="H639" i="5" a="1"/>
  <c r="H639" i="5" s="1"/>
  <c r="H640" i="5" a="1"/>
  <c r="H640" i="5" s="1"/>
  <c r="H641" i="5" a="1"/>
  <c r="H641" i="5" s="1"/>
  <c r="H642" i="5" a="1"/>
  <c r="H642" i="5" s="1"/>
  <c r="H643" i="5" a="1"/>
  <c r="H643" i="5" s="1"/>
  <c r="H644" i="5" a="1"/>
  <c r="H644" i="5" s="1"/>
  <c r="H645" i="5" a="1"/>
  <c r="H645" i="5" s="1"/>
  <c r="H646" i="5" a="1"/>
  <c r="H646" i="5" s="1"/>
  <c r="H647" i="5" a="1"/>
  <c r="H647" i="5" s="1"/>
  <c r="H648" i="5" a="1"/>
  <c r="H648" i="5" s="1"/>
  <c r="H649" i="5" a="1"/>
  <c r="H649" i="5" s="1"/>
  <c r="H650" i="5" a="1"/>
  <c r="H650" i="5" s="1"/>
  <c r="H651" i="5" a="1"/>
  <c r="H651" i="5" s="1"/>
  <c r="H652" i="5" a="1"/>
  <c r="H652" i="5" s="1"/>
  <c r="H653" i="5" a="1"/>
  <c r="H653" i="5" s="1"/>
  <c r="H654" i="5" a="1"/>
  <c r="H654" i="5" s="1"/>
  <c r="H655" i="5" a="1"/>
  <c r="H655" i="5" s="1"/>
  <c r="H656" i="5" a="1"/>
  <c r="H656" i="5" s="1"/>
  <c r="H657" i="5" a="1"/>
  <c r="H657" i="5" s="1"/>
  <c r="H658" i="5" a="1"/>
  <c r="H658" i="5" s="1"/>
  <c r="H659" i="5" a="1"/>
  <c r="H659" i="5" s="1"/>
  <c r="H660" i="5" a="1"/>
  <c r="H660" i="5" s="1"/>
  <c r="H661" i="5" a="1"/>
  <c r="H661" i="5" s="1"/>
  <c r="H662" i="5" a="1"/>
  <c r="H662" i="5" s="1"/>
  <c r="H663" i="5" a="1"/>
  <c r="H663" i="5" s="1"/>
  <c r="H664" i="5" a="1"/>
  <c r="H664" i="5" s="1"/>
  <c r="H665" i="5" a="1"/>
  <c r="H665" i="5" s="1"/>
  <c r="H666" i="5" a="1"/>
  <c r="H666" i="5" s="1"/>
  <c r="H667" i="5" a="1"/>
  <c r="H667" i="5" s="1"/>
  <c r="H668" i="5" a="1"/>
  <c r="H668" i="5" s="1"/>
  <c r="H669" i="5" a="1"/>
  <c r="H669" i="5" s="1"/>
  <c r="H670" i="5" a="1"/>
  <c r="H670" i="5" s="1"/>
  <c r="H671" i="5" a="1"/>
  <c r="H671" i="5" s="1"/>
  <c r="H672" i="5" a="1"/>
  <c r="H672" i="5" s="1"/>
  <c r="H673" i="5" a="1"/>
  <c r="H673" i="5" s="1"/>
  <c r="H674" i="5" a="1"/>
  <c r="H674" i="5" s="1"/>
  <c r="H675" i="5" a="1"/>
  <c r="H675" i="5" s="1"/>
  <c r="H676" i="5" a="1"/>
  <c r="H676" i="5" s="1"/>
  <c r="H677" i="5" a="1"/>
  <c r="H677" i="5" s="1"/>
  <c r="H678" i="5" a="1"/>
  <c r="H678" i="5" s="1"/>
  <c r="H679" i="5" a="1"/>
  <c r="H679" i="5" s="1"/>
  <c r="H680" i="5" a="1"/>
  <c r="H680" i="5" s="1"/>
  <c r="H681" i="5" a="1"/>
  <c r="H681" i="5" s="1"/>
  <c r="H682" i="5" a="1"/>
  <c r="H682" i="5" s="1"/>
  <c r="H683" i="5" a="1"/>
  <c r="H683" i="5" s="1"/>
  <c r="H684" i="5" a="1"/>
  <c r="H684" i="5" s="1"/>
  <c r="H685" i="5" a="1"/>
  <c r="H685" i="5" s="1"/>
  <c r="H686" i="5" a="1"/>
  <c r="H686" i="5" s="1"/>
  <c r="H687" i="5" a="1"/>
  <c r="H687" i="5" s="1"/>
  <c r="H688" i="5" a="1"/>
  <c r="H688" i="5" s="1"/>
  <c r="H689" i="5" a="1"/>
  <c r="H689" i="5" s="1"/>
  <c r="H690" i="5" a="1"/>
  <c r="H690" i="5" s="1"/>
  <c r="H691" i="5" a="1"/>
  <c r="H691" i="5" s="1"/>
  <c r="H692" i="5" a="1"/>
  <c r="H692" i="5" s="1"/>
  <c r="H693" i="5" a="1"/>
  <c r="H693" i="5" s="1"/>
  <c r="H694" i="5" a="1"/>
  <c r="H694" i="5" s="1"/>
  <c r="H695" i="5" a="1"/>
  <c r="H695" i="5" s="1"/>
  <c r="H696" i="5" a="1"/>
  <c r="H696" i="5" s="1"/>
  <c r="H697" i="5" a="1"/>
  <c r="H697" i="5" s="1"/>
  <c r="H698" i="5" a="1"/>
  <c r="H698" i="5" s="1"/>
  <c r="H699" i="5" a="1"/>
  <c r="H699" i="5" s="1"/>
  <c r="H700" i="5" a="1"/>
  <c r="H700" i="5" s="1"/>
  <c r="H701" i="5" a="1"/>
  <c r="H701" i="5" s="1"/>
  <c r="H702" i="5" a="1"/>
  <c r="H702" i="5" s="1"/>
  <c r="H703" i="5" a="1"/>
  <c r="H703" i="5" s="1"/>
  <c r="H704" i="5" a="1"/>
  <c r="H704" i="5" s="1"/>
  <c r="H705" i="5" a="1"/>
  <c r="H705" i="5" s="1"/>
  <c r="H706" i="5" a="1"/>
  <c r="H706" i="5" s="1"/>
  <c r="H707" i="5" a="1"/>
  <c r="H707" i="5" s="1"/>
  <c r="H708" i="5" a="1"/>
  <c r="H708" i="5" s="1"/>
  <c r="H709" i="5" a="1"/>
  <c r="H709" i="5" s="1"/>
  <c r="H710" i="5" a="1"/>
  <c r="H710" i="5" s="1"/>
  <c r="H711" i="5" a="1"/>
  <c r="H711" i="5" s="1"/>
  <c r="H712" i="5" a="1"/>
  <c r="H712" i="5" s="1"/>
  <c r="H713" i="5" a="1"/>
  <c r="H713" i="5" s="1"/>
  <c r="H714" i="5" a="1"/>
  <c r="H714" i="5" s="1"/>
  <c r="H715" i="5" a="1"/>
  <c r="H715" i="5" s="1"/>
  <c r="H716" i="5" a="1"/>
  <c r="H716" i="5" s="1"/>
  <c r="H717" i="5" a="1"/>
  <c r="H717" i="5" s="1"/>
  <c r="H718" i="5" a="1"/>
  <c r="H718" i="5" s="1"/>
  <c r="H719" i="5" a="1"/>
  <c r="H719" i="5" s="1"/>
  <c r="H720" i="5" a="1"/>
  <c r="H720" i="5" s="1"/>
  <c r="H721" i="5" a="1"/>
  <c r="H721" i="5" s="1"/>
  <c r="H722" i="5" a="1"/>
  <c r="H722" i="5" s="1"/>
  <c r="H723" i="5" a="1"/>
  <c r="H723" i="5" s="1"/>
  <c r="H724" i="5" a="1"/>
  <c r="H724" i="5" s="1"/>
  <c r="H725" i="5" a="1"/>
  <c r="H725" i="5" s="1"/>
  <c r="H726" i="5" a="1"/>
  <c r="H726" i="5" s="1"/>
  <c r="H727" i="5" a="1"/>
  <c r="H727" i="5" s="1"/>
  <c r="H728" i="5" a="1"/>
  <c r="H728" i="5" s="1"/>
  <c r="H729" i="5" a="1"/>
  <c r="H729" i="5" s="1"/>
  <c r="H730" i="5" a="1"/>
  <c r="H730" i="5" s="1"/>
  <c r="H731" i="5" a="1"/>
  <c r="H731" i="5" s="1"/>
  <c r="H732" i="5" a="1"/>
  <c r="H732" i="5" s="1"/>
  <c r="H733" i="5" a="1"/>
  <c r="H733" i="5" s="1"/>
  <c r="H734" i="5" a="1"/>
  <c r="H734" i="5" s="1"/>
  <c r="H735" i="5" a="1"/>
  <c r="H735" i="5" s="1"/>
  <c r="H736" i="5" a="1"/>
  <c r="H736" i="5" s="1"/>
  <c r="H737" i="5" a="1"/>
  <c r="H737" i="5" s="1"/>
  <c r="H738" i="5" a="1"/>
  <c r="H738" i="5" s="1"/>
  <c r="H739" i="5" a="1"/>
  <c r="H739" i="5" s="1"/>
  <c r="H740" i="5" a="1"/>
  <c r="H740" i="5" s="1"/>
  <c r="H741" i="5" a="1"/>
  <c r="H741" i="5" s="1"/>
  <c r="H742" i="5" a="1"/>
  <c r="H742" i="5" s="1"/>
  <c r="H743" i="5" a="1"/>
  <c r="H743" i="5" s="1"/>
  <c r="H744" i="5" a="1"/>
  <c r="H744" i="5" s="1"/>
  <c r="H745" i="5" a="1"/>
  <c r="H745" i="5" s="1"/>
  <c r="H746" i="5" a="1"/>
  <c r="H746" i="5" s="1"/>
  <c r="H747" i="5" a="1"/>
  <c r="H747" i="5" s="1"/>
  <c r="H748" i="5" a="1"/>
  <c r="H748" i="5" s="1"/>
  <c r="H749" i="5" a="1"/>
  <c r="H749" i="5" s="1"/>
  <c r="H750" i="5" a="1"/>
  <c r="H750" i="5" s="1"/>
  <c r="H751" i="5" a="1"/>
  <c r="H751" i="5" s="1"/>
  <c r="H752" i="5" a="1"/>
  <c r="H752" i="5" s="1"/>
  <c r="H753" i="5" a="1"/>
  <c r="H753" i="5" s="1"/>
  <c r="H754" i="5" a="1"/>
  <c r="H754" i="5" s="1"/>
  <c r="H755" i="5" a="1"/>
  <c r="H755" i="5" s="1"/>
  <c r="H756" i="5" a="1"/>
  <c r="H756" i="5" s="1"/>
  <c r="H757" i="5" a="1"/>
  <c r="H757" i="5" s="1"/>
  <c r="H758" i="5" a="1"/>
  <c r="H758" i="5" s="1"/>
  <c r="H759" i="5" a="1"/>
  <c r="H759" i="5" s="1"/>
  <c r="H760" i="5" a="1"/>
  <c r="H760" i="5" s="1"/>
  <c r="H761" i="5" a="1"/>
  <c r="H761" i="5" s="1"/>
  <c r="H762" i="5" a="1"/>
  <c r="H762" i="5" s="1"/>
  <c r="H763" i="5" a="1"/>
  <c r="H763" i="5" s="1"/>
  <c r="H764" i="5" a="1"/>
  <c r="H764" i="5" s="1"/>
  <c r="H765" i="5" a="1"/>
  <c r="H765" i="5" s="1"/>
  <c r="H766" i="5" a="1"/>
  <c r="H766" i="5" s="1"/>
  <c r="H767" i="5" a="1"/>
  <c r="H767" i="5" s="1"/>
  <c r="H768" i="5" a="1"/>
  <c r="H768" i="5" s="1"/>
  <c r="H769" i="5" a="1"/>
  <c r="H769" i="5" s="1"/>
  <c r="H770" i="5" a="1"/>
  <c r="H770" i="5" s="1"/>
  <c r="H771" i="5" a="1"/>
  <c r="H771" i="5" s="1"/>
  <c r="H772" i="5" a="1"/>
  <c r="H772" i="5" s="1"/>
  <c r="H773" i="5" a="1"/>
  <c r="H773" i="5" s="1"/>
  <c r="H774" i="5" a="1"/>
  <c r="H774" i="5" s="1"/>
  <c r="H775" i="5" a="1"/>
  <c r="H775" i="5" s="1"/>
  <c r="H776" i="5" a="1"/>
  <c r="H776" i="5" s="1"/>
  <c r="H777" i="5" a="1"/>
  <c r="H777" i="5" s="1"/>
  <c r="H778" i="5" a="1"/>
  <c r="H778" i="5" s="1"/>
  <c r="H779" i="5" a="1"/>
  <c r="H779" i="5" s="1"/>
  <c r="H780" i="5" a="1"/>
  <c r="H780" i="5" s="1"/>
  <c r="H781" i="5" a="1"/>
  <c r="H781" i="5" s="1"/>
  <c r="H782" i="5" a="1"/>
  <c r="H782" i="5" s="1"/>
  <c r="H783" i="5" a="1"/>
  <c r="H783" i="5" s="1"/>
  <c r="H784" i="5" a="1"/>
  <c r="H784" i="5" s="1"/>
  <c r="H785" i="5" a="1"/>
  <c r="H785" i="5" s="1"/>
  <c r="H786" i="5" a="1"/>
  <c r="H786" i="5" s="1"/>
  <c r="H787" i="5" a="1"/>
  <c r="H787" i="5" s="1"/>
  <c r="H788" i="5" a="1"/>
  <c r="H788" i="5" s="1"/>
  <c r="H789" i="5" a="1"/>
  <c r="H789" i="5" s="1"/>
  <c r="H790" i="5" a="1"/>
  <c r="H790" i="5" s="1"/>
  <c r="H791" i="5" a="1"/>
  <c r="H791" i="5" s="1"/>
  <c r="H792" i="5" a="1"/>
  <c r="H792" i="5" s="1"/>
  <c r="H793" i="5" a="1"/>
  <c r="H793" i="5" s="1"/>
  <c r="H794" i="5" a="1"/>
  <c r="H794" i="5" s="1"/>
  <c r="H795" i="5" a="1"/>
  <c r="H795" i="5" s="1"/>
  <c r="H796" i="5" a="1"/>
  <c r="H796" i="5" s="1"/>
  <c r="H797" i="5" a="1"/>
  <c r="H797" i="5" s="1"/>
  <c r="H798" i="5" a="1"/>
  <c r="H798" i="5" s="1"/>
  <c r="H799" i="5" a="1"/>
  <c r="H799" i="5" s="1"/>
  <c r="H800" i="5" a="1"/>
  <c r="H800" i="5" s="1"/>
  <c r="H801" i="5" a="1"/>
  <c r="H801" i="5" s="1"/>
  <c r="H802" i="5" a="1"/>
  <c r="H802" i="5" s="1"/>
  <c r="H803" i="5" a="1"/>
  <c r="H803" i="5" s="1"/>
  <c r="H804" i="5" a="1"/>
  <c r="H804" i="5" s="1"/>
  <c r="H805" i="5" a="1"/>
  <c r="H805" i="5" s="1"/>
  <c r="H806" i="5" a="1"/>
  <c r="H806" i="5" s="1"/>
  <c r="H807" i="5" a="1"/>
  <c r="H807" i="5" s="1"/>
  <c r="H808" i="5" a="1"/>
  <c r="H808" i="5" s="1"/>
  <c r="H809" i="5" a="1"/>
  <c r="H809" i="5" s="1"/>
  <c r="H810" i="5" a="1"/>
  <c r="H810" i="5" s="1"/>
  <c r="H811" i="5" a="1"/>
  <c r="H811" i="5" s="1"/>
  <c r="H812" i="5" a="1"/>
  <c r="H812" i="5" s="1"/>
  <c r="H813" i="5" a="1"/>
  <c r="H813" i="5" s="1"/>
  <c r="H814" i="5" a="1"/>
  <c r="H814" i="5" s="1"/>
  <c r="H815" i="5" a="1"/>
  <c r="H815" i="5" s="1"/>
  <c r="H816" i="5" a="1"/>
  <c r="H816" i="5" s="1"/>
  <c r="H817" i="5" a="1"/>
  <c r="H817" i="5" s="1"/>
  <c r="H818" i="5" a="1"/>
  <c r="H818" i="5" s="1"/>
  <c r="H819" i="5" a="1"/>
  <c r="H819" i="5" s="1"/>
  <c r="H820" i="5" a="1"/>
  <c r="H820" i="5" s="1"/>
  <c r="H821" i="5" a="1"/>
  <c r="H821" i="5" s="1"/>
  <c r="H822" i="5" a="1"/>
  <c r="H822" i="5" s="1"/>
  <c r="H823" i="5" a="1"/>
  <c r="H823" i="5" s="1"/>
  <c r="H824" i="5" a="1"/>
  <c r="H824" i="5" s="1"/>
  <c r="H825" i="5" a="1"/>
  <c r="H825" i="5" s="1"/>
  <c r="H826" i="5" a="1"/>
  <c r="H826" i="5" s="1"/>
  <c r="H827" i="5" a="1"/>
  <c r="H827" i="5" s="1"/>
  <c r="H828" i="5" a="1"/>
  <c r="H828" i="5" s="1"/>
  <c r="H829" i="5" a="1"/>
  <c r="H829" i="5" s="1"/>
  <c r="H830" i="5" a="1"/>
  <c r="H830" i="5" s="1"/>
  <c r="H831" i="5" a="1"/>
  <c r="H831" i="5" s="1"/>
  <c r="H832" i="5" a="1"/>
  <c r="H832" i="5" s="1"/>
  <c r="H833" i="5" a="1"/>
  <c r="H833" i="5" s="1"/>
  <c r="H834" i="5" a="1"/>
  <c r="H834" i="5" s="1"/>
  <c r="H835" i="5" a="1"/>
  <c r="H835" i="5" s="1"/>
  <c r="H836" i="5" a="1"/>
  <c r="H836" i="5" s="1"/>
  <c r="H837" i="5" a="1"/>
  <c r="H837" i="5" s="1"/>
  <c r="H838" i="5" a="1"/>
  <c r="H838" i="5" s="1"/>
  <c r="H839" i="5" a="1"/>
  <c r="H839" i="5" s="1"/>
  <c r="H840" i="5" a="1"/>
  <c r="H840" i="5" s="1"/>
  <c r="H841" i="5" a="1"/>
  <c r="H841" i="5" s="1"/>
  <c r="H842" i="5" a="1"/>
  <c r="H842" i="5" s="1"/>
  <c r="H843" i="5" a="1"/>
  <c r="H843" i="5" s="1"/>
  <c r="H844" i="5" a="1"/>
  <c r="H844" i="5" s="1"/>
  <c r="H845" i="5" a="1"/>
  <c r="H845" i="5" s="1"/>
  <c r="H846" i="5" a="1"/>
  <c r="H846" i="5" s="1"/>
  <c r="H847" i="5" a="1"/>
  <c r="H847" i="5" s="1"/>
  <c r="H848" i="5" a="1"/>
  <c r="H848" i="5" s="1"/>
  <c r="H849" i="5" a="1"/>
  <c r="H849" i="5" s="1"/>
  <c r="H850" i="5" a="1"/>
  <c r="H850" i="5" s="1"/>
  <c r="H851" i="5" a="1"/>
  <c r="H851" i="5" s="1"/>
  <c r="H852" i="5" a="1"/>
  <c r="H852" i="5" s="1"/>
  <c r="H853" i="5" a="1"/>
  <c r="H853" i="5" s="1"/>
  <c r="H854" i="5" a="1"/>
  <c r="H854" i="5" s="1"/>
  <c r="H855" i="5" a="1"/>
  <c r="H855" i="5" s="1"/>
  <c r="H856" i="5" a="1"/>
  <c r="H856" i="5" s="1"/>
  <c r="H857" i="5" a="1"/>
  <c r="H857" i="5" s="1"/>
  <c r="H858" i="5" a="1"/>
  <c r="H858" i="5" s="1"/>
  <c r="H859" i="5" a="1"/>
  <c r="H859" i="5" s="1"/>
  <c r="H860" i="5" a="1"/>
  <c r="H860" i="5" s="1"/>
  <c r="H861" i="5" a="1"/>
  <c r="H861" i="5" s="1"/>
  <c r="H862" i="5" a="1"/>
  <c r="H862" i="5" s="1"/>
  <c r="H863" i="5" a="1"/>
  <c r="H863" i="5" s="1"/>
  <c r="H864" i="5" a="1"/>
  <c r="H864" i="5" s="1"/>
  <c r="H865" i="5" a="1"/>
  <c r="H865" i="5" s="1"/>
  <c r="H866" i="5" a="1"/>
  <c r="H866" i="5" s="1"/>
  <c r="H867" i="5" a="1"/>
  <c r="H867" i="5" s="1"/>
  <c r="H868" i="5" a="1"/>
  <c r="H868" i="5" s="1"/>
  <c r="H869" i="5" a="1"/>
  <c r="H869" i="5" s="1"/>
  <c r="H870" i="5" a="1"/>
  <c r="H870" i="5" s="1"/>
  <c r="H871" i="5" a="1"/>
  <c r="H871" i="5" s="1"/>
  <c r="H872" i="5" a="1"/>
  <c r="H872" i="5" s="1"/>
  <c r="H873" i="5" a="1"/>
  <c r="H873" i="5" s="1"/>
  <c r="H874" i="5" a="1"/>
  <c r="H874" i="5" s="1"/>
  <c r="H875" i="5" a="1"/>
  <c r="H875" i="5" s="1"/>
  <c r="H876" i="5" a="1"/>
  <c r="H876" i="5" s="1"/>
  <c r="H877" i="5" a="1"/>
  <c r="H877" i="5" s="1"/>
  <c r="H878" i="5" a="1"/>
  <c r="H878" i="5" s="1"/>
  <c r="H879" i="5" a="1"/>
  <c r="H879" i="5" s="1"/>
  <c r="H880" i="5" a="1"/>
  <c r="H880" i="5" s="1"/>
  <c r="H881" i="5" a="1"/>
  <c r="H881" i="5" s="1"/>
  <c r="H882" i="5" a="1"/>
  <c r="H882" i="5" s="1"/>
  <c r="H883" i="5" a="1"/>
  <c r="H883" i="5" s="1"/>
  <c r="H884" i="5" a="1"/>
  <c r="H884" i="5" s="1"/>
  <c r="H885" i="5" a="1"/>
  <c r="H885" i="5" s="1"/>
  <c r="H886" i="5" a="1"/>
  <c r="H886" i="5" s="1"/>
  <c r="H887" i="5" a="1"/>
  <c r="H887" i="5" s="1"/>
  <c r="H888" i="5" a="1"/>
  <c r="H888" i="5" s="1"/>
  <c r="H889" i="5" a="1"/>
  <c r="H889" i="5" s="1"/>
  <c r="H890" i="5" a="1"/>
  <c r="H890" i="5" s="1"/>
  <c r="H891" i="5" a="1"/>
  <c r="H891" i="5" s="1"/>
  <c r="H892" i="5" a="1"/>
  <c r="H892" i="5" s="1"/>
  <c r="H893" i="5" a="1"/>
  <c r="H893" i="5" s="1"/>
  <c r="H894" i="5" a="1"/>
  <c r="H894" i="5" s="1"/>
  <c r="H895" i="5" a="1"/>
  <c r="H895" i="5" s="1"/>
  <c r="H896" i="5" a="1"/>
  <c r="H896" i="5" s="1"/>
  <c r="H897" i="5" a="1"/>
  <c r="H897" i="5" s="1"/>
  <c r="H898" i="5" a="1"/>
  <c r="H898" i="5" s="1"/>
  <c r="H899" i="5" a="1"/>
  <c r="H899" i="5" s="1"/>
  <c r="H900" i="5" a="1"/>
  <c r="H900" i="5" s="1"/>
  <c r="H901" i="5" a="1"/>
  <c r="H901" i="5" s="1"/>
  <c r="H902" i="5" a="1"/>
  <c r="H902" i="5" s="1"/>
  <c r="H903" i="5" a="1"/>
  <c r="H903" i="5" s="1"/>
  <c r="H904" i="5" a="1"/>
  <c r="H904" i="5" s="1"/>
  <c r="H905" i="5" a="1"/>
  <c r="H905" i="5" s="1"/>
  <c r="H906" i="5" a="1"/>
  <c r="H906" i="5" s="1"/>
  <c r="H907" i="5" a="1"/>
  <c r="H907" i="5" s="1"/>
  <c r="H908" i="5" a="1"/>
  <c r="H908" i="5" s="1"/>
  <c r="H909" i="5" a="1"/>
  <c r="H909" i="5" s="1"/>
  <c r="H910" i="5" a="1"/>
  <c r="H910" i="5" s="1"/>
  <c r="H911" i="5" a="1"/>
  <c r="H911" i="5" s="1"/>
  <c r="H912" i="5" a="1"/>
  <c r="H912" i="5" s="1"/>
  <c r="H913" i="5" a="1"/>
  <c r="H913" i="5" s="1"/>
  <c r="H914" i="5" a="1"/>
  <c r="H914" i="5" s="1"/>
  <c r="H915" i="5" a="1"/>
  <c r="H915" i="5" s="1"/>
  <c r="H916" i="5" a="1"/>
  <c r="H916" i="5" s="1"/>
  <c r="H917" i="5" a="1"/>
  <c r="H917" i="5" s="1"/>
  <c r="H918" i="5" a="1"/>
  <c r="H918" i="5" s="1"/>
  <c r="H919" i="5" a="1"/>
  <c r="H919" i="5" s="1"/>
  <c r="H920" i="5" a="1"/>
  <c r="H920" i="5" s="1"/>
  <c r="H921" i="5" a="1"/>
  <c r="H921" i="5" s="1"/>
  <c r="H922" i="5" a="1"/>
  <c r="H922" i="5" s="1"/>
  <c r="H923" i="5" a="1"/>
  <c r="H923" i="5" s="1"/>
  <c r="H924" i="5" a="1"/>
  <c r="H924" i="5" s="1"/>
  <c r="H925" i="5" a="1"/>
  <c r="H925" i="5" s="1"/>
  <c r="H926" i="5" a="1"/>
  <c r="H926" i="5" s="1"/>
  <c r="H927" i="5" a="1"/>
  <c r="H927" i="5" s="1"/>
  <c r="H928" i="5" a="1"/>
  <c r="H928" i="5" s="1"/>
  <c r="H929" i="5" a="1"/>
  <c r="H929" i="5" s="1"/>
  <c r="H930" i="5" a="1"/>
  <c r="H930" i="5" s="1"/>
  <c r="H931" i="5" a="1"/>
  <c r="H931" i="5" s="1"/>
  <c r="H932" i="5" a="1"/>
  <c r="H932" i="5" s="1"/>
  <c r="H933" i="5" a="1"/>
  <c r="H933" i="5" s="1"/>
  <c r="H934" i="5" a="1"/>
  <c r="H934" i="5" s="1"/>
  <c r="H935" i="5" a="1"/>
  <c r="H935" i="5" s="1"/>
  <c r="H936" i="5" a="1"/>
  <c r="H936" i="5" s="1"/>
  <c r="H937" i="5" a="1"/>
  <c r="H937" i="5" s="1"/>
  <c r="H938" i="5" a="1"/>
  <c r="H938" i="5" s="1"/>
  <c r="H939" i="5" a="1"/>
  <c r="H939" i="5" s="1"/>
  <c r="H940" i="5" a="1"/>
  <c r="H940" i="5" s="1"/>
  <c r="H941" i="5" a="1"/>
  <c r="H941" i="5" s="1"/>
  <c r="H942" i="5" a="1"/>
  <c r="H942" i="5" s="1"/>
  <c r="H943" i="5" a="1"/>
  <c r="H943" i="5" s="1"/>
  <c r="H944" i="5" a="1"/>
  <c r="H944" i="5" s="1"/>
  <c r="H945" i="5" a="1"/>
  <c r="H945" i="5" s="1"/>
  <c r="H946" i="5" a="1"/>
  <c r="H946" i="5" s="1"/>
  <c r="H947" i="5" a="1"/>
  <c r="H947" i="5" s="1"/>
  <c r="H948" i="5" a="1"/>
  <c r="H948" i="5" s="1"/>
  <c r="H949" i="5" a="1"/>
  <c r="H949" i="5" s="1"/>
  <c r="H950" i="5" a="1"/>
  <c r="H950" i="5" s="1"/>
  <c r="H951" i="5" a="1"/>
  <c r="H951" i="5" s="1"/>
  <c r="H952" i="5" a="1"/>
  <c r="H952" i="5" s="1"/>
  <c r="H953" i="5" a="1"/>
  <c r="H953" i="5" s="1"/>
  <c r="H954" i="5" a="1"/>
  <c r="H954" i="5" s="1"/>
  <c r="H955" i="5" a="1"/>
  <c r="H955" i="5" s="1"/>
  <c r="H956" i="5" a="1"/>
  <c r="H956" i="5" s="1"/>
  <c r="H957" i="5" a="1"/>
  <c r="H957" i="5" s="1"/>
  <c r="H958" i="5" a="1"/>
  <c r="H958" i="5" s="1"/>
  <c r="H959" i="5" a="1"/>
  <c r="H959" i="5" s="1"/>
  <c r="H960" i="5" a="1"/>
  <c r="H960" i="5" s="1"/>
  <c r="H961" i="5" a="1"/>
  <c r="H961" i="5" s="1"/>
  <c r="H962" i="5" a="1"/>
  <c r="H962" i="5" s="1"/>
  <c r="H963" i="5" a="1"/>
  <c r="H963" i="5" s="1"/>
  <c r="H964" i="5" a="1"/>
  <c r="H964" i="5" s="1"/>
  <c r="H965" i="5" a="1"/>
  <c r="H965" i="5" s="1"/>
  <c r="H966" i="5" a="1"/>
  <c r="H966" i="5" s="1"/>
  <c r="H967" i="5" a="1"/>
  <c r="H967" i="5" s="1"/>
  <c r="H968" i="5" a="1"/>
  <c r="H968" i="5" s="1"/>
  <c r="H969" i="5" a="1"/>
  <c r="H969" i="5" s="1"/>
  <c r="H970" i="5" a="1"/>
  <c r="H970" i="5" s="1"/>
  <c r="H971" i="5" a="1"/>
  <c r="H971" i="5" s="1"/>
  <c r="H972" i="5" a="1"/>
  <c r="H972" i="5" s="1"/>
  <c r="H973" i="5" a="1"/>
  <c r="H973" i="5" s="1"/>
  <c r="H974" i="5" a="1"/>
  <c r="H974" i="5" s="1"/>
  <c r="H975" i="5" a="1"/>
  <c r="H975" i="5" s="1"/>
  <c r="H976" i="5" a="1"/>
  <c r="H976" i="5" s="1"/>
  <c r="H977" i="5" a="1"/>
  <c r="H977" i="5" s="1"/>
  <c r="H978" i="5" a="1"/>
  <c r="H978" i="5" s="1"/>
  <c r="H979" i="5" a="1"/>
  <c r="H979" i="5" s="1"/>
  <c r="H980" i="5" a="1"/>
  <c r="H980" i="5" s="1"/>
  <c r="H981" i="5" a="1"/>
  <c r="H981" i="5" s="1"/>
  <c r="H982" i="5" a="1"/>
  <c r="H982" i="5" s="1"/>
  <c r="H983" i="5" a="1"/>
  <c r="H983" i="5" s="1"/>
  <c r="H984" i="5" a="1"/>
  <c r="H984" i="5" s="1"/>
  <c r="H985" i="5" a="1"/>
  <c r="H985" i="5" s="1"/>
  <c r="H986" i="5" a="1"/>
  <c r="H986" i="5" s="1"/>
  <c r="H987" i="5" a="1"/>
  <c r="H987" i="5" s="1"/>
  <c r="H988" i="5" a="1"/>
  <c r="H988" i="5" s="1"/>
  <c r="H989" i="5" a="1"/>
  <c r="H989" i="5" s="1"/>
  <c r="H990" i="5" a="1"/>
  <c r="H990" i="5" s="1"/>
  <c r="H991" i="5" a="1"/>
  <c r="H991" i="5" s="1"/>
  <c r="H992" i="5" a="1"/>
  <c r="H992" i="5" s="1"/>
  <c r="H993" i="5" a="1"/>
  <c r="H993" i="5" s="1"/>
  <c r="H994" i="5" a="1"/>
  <c r="H994" i="5" s="1"/>
  <c r="H995" i="5" a="1"/>
  <c r="H995" i="5" s="1"/>
  <c r="H996" i="5" a="1"/>
  <c r="H996" i="5" s="1"/>
  <c r="H997" i="5" a="1"/>
  <c r="H997" i="5" s="1"/>
  <c r="H998" i="5" a="1"/>
  <c r="H998" i="5" s="1"/>
  <c r="H999" i="5" a="1"/>
  <c r="H999" i="5" s="1"/>
  <c r="H1000" i="5" a="1"/>
  <c r="H1000" i="5" s="1"/>
  <c r="H1001" i="5" a="1"/>
  <c r="H1001" i="5" s="1"/>
  <c r="H1002" i="5" a="1"/>
  <c r="H1002" i="5" s="1"/>
  <c r="H1003" i="5" a="1"/>
  <c r="H1003" i="5" s="1"/>
  <c r="H1004" i="5" a="1"/>
  <c r="H1004" i="5" s="1"/>
  <c r="H1005" i="5" a="1"/>
  <c r="H1005" i="5" s="1"/>
  <c r="H1006" i="5" a="1"/>
  <c r="H1006" i="5" s="1"/>
  <c r="H1007" i="5" a="1"/>
  <c r="H1007" i="5" s="1"/>
  <c r="H1008" i="5" a="1"/>
  <c r="H1008" i="5" s="1"/>
  <c r="H1009" i="5" a="1"/>
  <c r="H1009" i="5" s="1"/>
  <c r="H1010" i="5" a="1"/>
  <c r="H1010" i="5" s="1"/>
  <c r="H1011" i="5" a="1"/>
  <c r="H1011" i="5" s="1"/>
  <c r="H1012" i="5" a="1"/>
  <c r="H1012" i="5" s="1"/>
  <c r="H1013" i="5" a="1"/>
  <c r="H1013" i="5" s="1"/>
  <c r="H1014" i="5" a="1"/>
  <c r="H1014" i="5" s="1"/>
  <c r="H1015" i="5" a="1"/>
  <c r="H1015" i="5" s="1"/>
  <c r="H1016" i="5" a="1"/>
  <c r="H1016" i="5" s="1"/>
  <c r="H1017" i="5" a="1"/>
  <c r="H1017" i="5" s="1"/>
  <c r="H1018" i="5" a="1"/>
  <c r="H1018" i="5" s="1"/>
  <c r="H1019" i="5" a="1"/>
  <c r="H1019" i="5" s="1"/>
  <c r="H1020" i="5" a="1"/>
  <c r="H1020" i="5" s="1"/>
  <c r="H1021" i="5" a="1"/>
  <c r="H1021" i="5" s="1"/>
  <c r="H1022" i="5" a="1"/>
  <c r="H1022" i="5" s="1"/>
  <c r="H1023" i="5" a="1"/>
  <c r="H1023" i="5" s="1"/>
  <c r="H1024" i="5" a="1"/>
  <c r="H1024" i="5" s="1"/>
  <c r="H1025" i="5" a="1"/>
  <c r="H1025" i="5" s="1"/>
  <c r="H1026" i="5" a="1"/>
  <c r="H1026" i="5" s="1"/>
  <c r="H1027" i="5" a="1"/>
  <c r="H1027" i="5" s="1"/>
  <c r="H1028" i="5" a="1"/>
  <c r="H1028" i="5" s="1"/>
  <c r="H1029" i="5" a="1"/>
  <c r="H1029" i="5" s="1"/>
  <c r="H1030" i="5" a="1"/>
  <c r="H1030" i="5" s="1"/>
  <c r="H1031" i="5" a="1"/>
  <c r="H1031" i="5" s="1"/>
  <c r="H1032" i="5" a="1"/>
  <c r="H1032" i="5" s="1"/>
  <c r="H1033" i="5" a="1"/>
  <c r="H1033" i="5" s="1"/>
  <c r="H1034" i="5" a="1"/>
  <c r="H1034" i="5" s="1"/>
  <c r="H1035" i="5" a="1"/>
  <c r="H1035" i="5" s="1"/>
  <c r="H1036" i="5" a="1"/>
  <c r="H1036" i="5" s="1"/>
  <c r="H1037" i="5" a="1"/>
  <c r="H1037" i="5" s="1"/>
  <c r="H1038" i="5" a="1"/>
  <c r="H1038" i="5" s="1"/>
  <c r="H1039" i="5" a="1"/>
  <c r="H1039" i="5" s="1"/>
  <c r="H1040" i="5" a="1"/>
  <c r="H1040" i="5" s="1"/>
  <c r="H1041" i="5" a="1"/>
  <c r="H1041" i="5" s="1"/>
  <c r="H1042" i="5" a="1"/>
  <c r="H1042" i="5" s="1"/>
  <c r="H1043" i="5" a="1"/>
  <c r="H1043" i="5" s="1"/>
  <c r="H1044" i="5" a="1"/>
  <c r="H1044" i="5" s="1"/>
  <c r="H1045" i="5" a="1"/>
  <c r="H1045" i="5" s="1"/>
  <c r="H1046" i="5" a="1"/>
  <c r="H1046" i="5" s="1"/>
  <c r="H1047" i="5" a="1"/>
  <c r="H1047" i="5" s="1"/>
  <c r="H1048" i="5" a="1"/>
  <c r="H1048" i="5" s="1"/>
  <c r="H1049" i="5" a="1"/>
  <c r="H1049" i="5" s="1"/>
  <c r="H1050" i="5" a="1"/>
  <c r="H1050" i="5" s="1"/>
  <c r="H1051" i="5" a="1"/>
  <c r="H1051" i="5" s="1"/>
  <c r="H1052" i="5" a="1"/>
  <c r="H1052" i="5" s="1"/>
  <c r="H1053" i="5" a="1"/>
  <c r="H1053" i="5" s="1"/>
  <c r="H1054" i="5" a="1"/>
  <c r="H1054" i="5" s="1"/>
  <c r="H1055" i="5" a="1"/>
  <c r="H1055" i="5" s="1"/>
  <c r="H1056" i="5" a="1"/>
  <c r="H1056" i="5" s="1"/>
  <c r="H1057" i="5" a="1"/>
  <c r="H1057" i="5" s="1"/>
  <c r="H1058" i="5" a="1"/>
  <c r="H1058" i="5" s="1"/>
  <c r="H1059" i="5" a="1"/>
  <c r="H1059" i="5" s="1"/>
  <c r="H1060" i="5" a="1"/>
  <c r="H1060" i="5" s="1"/>
  <c r="H1061" i="5" a="1"/>
  <c r="H1061" i="5" s="1"/>
  <c r="H1062" i="5" a="1"/>
  <c r="H1062" i="5" s="1"/>
  <c r="H1063" i="5" a="1"/>
  <c r="H1063" i="5" s="1"/>
  <c r="H1064" i="5" a="1"/>
  <c r="H1064" i="5" s="1"/>
  <c r="H1065" i="5" a="1"/>
  <c r="H1065" i="5" s="1"/>
  <c r="H1066" i="5" a="1"/>
  <c r="H1066" i="5" s="1"/>
  <c r="H1067" i="5" a="1"/>
  <c r="H1067" i="5" s="1"/>
  <c r="H1068" i="5" a="1"/>
  <c r="H1068" i="5" s="1"/>
  <c r="H1069" i="5" a="1"/>
  <c r="H1069" i="5" s="1"/>
  <c r="H1070" i="5" a="1"/>
  <c r="H1070" i="5" s="1"/>
  <c r="H1071" i="5" a="1"/>
  <c r="H1071" i="5" s="1"/>
  <c r="H1072" i="5" a="1"/>
  <c r="H1072" i="5" s="1"/>
  <c r="H1073" i="5" a="1"/>
  <c r="H1073" i="5" s="1"/>
  <c r="H1074" i="5" a="1"/>
  <c r="H1074" i="5" s="1"/>
  <c r="H1075" i="5" a="1"/>
  <c r="H1075" i="5" s="1"/>
  <c r="H1076" i="5" a="1"/>
  <c r="H1076" i="5" s="1"/>
  <c r="H1077" i="5" a="1"/>
  <c r="H1077" i="5" s="1"/>
  <c r="H1078" i="5" a="1"/>
  <c r="H1078" i="5" s="1"/>
  <c r="H1079" i="5" a="1"/>
  <c r="H1079" i="5" s="1"/>
  <c r="H1080" i="5" a="1"/>
  <c r="H1080" i="5" s="1"/>
  <c r="H1081" i="5" a="1"/>
  <c r="H1081" i="5" s="1"/>
  <c r="H1082" i="5" a="1"/>
  <c r="H1082" i="5" s="1"/>
  <c r="H1083" i="5" a="1"/>
  <c r="H1083" i="5" s="1"/>
  <c r="H1084" i="5" a="1"/>
  <c r="H1084" i="5" s="1"/>
  <c r="H1085" i="5" a="1"/>
  <c r="H1085" i="5" s="1"/>
  <c r="H1086" i="5" a="1"/>
  <c r="H1086" i="5" s="1"/>
  <c r="H1087" i="5" a="1"/>
  <c r="H1087" i="5" s="1"/>
  <c r="H1088" i="5" a="1"/>
  <c r="H1088" i="5" s="1"/>
  <c r="H1089" i="5" a="1"/>
  <c r="H1089" i="5" s="1"/>
  <c r="H1090" i="5" a="1"/>
  <c r="H1090" i="5" s="1"/>
  <c r="H1091" i="5" a="1"/>
  <c r="H1091" i="5" s="1"/>
  <c r="H1092" i="5" a="1"/>
  <c r="H1092" i="5" s="1"/>
  <c r="H1093" i="5" a="1"/>
  <c r="H1093" i="5" s="1"/>
  <c r="H1094" i="5" a="1"/>
  <c r="H1094" i="5" s="1"/>
  <c r="H1095" i="5" a="1"/>
  <c r="H1095" i="5" s="1"/>
  <c r="H1096" i="5" a="1"/>
  <c r="H1096" i="5" s="1"/>
  <c r="H1097" i="5" a="1"/>
  <c r="H1097" i="5" s="1"/>
  <c r="H1098" i="5" a="1"/>
  <c r="H1098" i="5" s="1"/>
  <c r="H1099" i="5" a="1"/>
  <c r="H1099" i="5" s="1"/>
  <c r="H1100" i="5" a="1"/>
  <c r="H1100" i="5" s="1"/>
  <c r="H1101" i="5" a="1"/>
  <c r="H1101" i="5" s="1"/>
  <c r="H1102" i="5" a="1"/>
  <c r="H1102" i="5" s="1"/>
  <c r="H1103" i="5" a="1"/>
  <c r="H1103" i="5" s="1"/>
  <c r="H1104" i="5" a="1"/>
  <c r="H1104" i="5" s="1"/>
  <c r="H1105" i="5" a="1"/>
  <c r="H1105" i="5" s="1"/>
  <c r="H1106" i="5" a="1"/>
  <c r="H1106" i="5" s="1"/>
  <c r="H1107" i="5" a="1"/>
  <c r="H1107" i="5" s="1"/>
  <c r="H1108" i="5" a="1"/>
  <c r="H1108" i="5" s="1"/>
  <c r="H1109" i="5" a="1"/>
  <c r="H1109" i="5" s="1"/>
  <c r="H1110" i="5" a="1"/>
  <c r="H1110" i="5" s="1"/>
  <c r="H1111" i="5" a="1"/>
  <c r="H1111" i="5" s="1"/>
  <c r="H1112" i="5" a="1"/>
  <c r="H1112" i="5" s="1"/>
  <c r="H1113" i="5" a="1"/>
  <c r="H1113" i="5" s="1"/>
  <c r="H1114" i="5" a="1"/>
  <c r="H1114" i="5" s="1"/>
  <c r="H1115" i="5" a="1"/>
  <c r="H1115" i="5" s="1"/>
  <c r="H1116" i="5" a="1"/>
  <c r="H1116" i="5" s="1"/>
  <c r="H1117" i="5" a="1"/>
  <c r="H1117" i="5" s="1"/>
  <c r="H1118" i="5" a="1"/>
  <c r="H1118" i="5" s="1"/>
  <c r="H1119" i="5" a="1"/>
  <c r="H1119" i="5" s="1"/>
  <c r="H1120" i="5" a="1"/>
  <c r="H1120" i="5" s="1"/>
  <c r="H1121" i="5" a="1"/>
  <c r="H1121" i="5" s="1"/>
  <c r="H1122" i="5" a="1"/>
  <c r="H1122" i="5" s="1"/>
  <c r="H1123" i="5" a="1"/>
  <c r="H1123" i="5" s="1"/>
  <c r="H1124" i="5" a="1"/>
  <c r="H1124" i="5" s="1"/>
  <c r="H1125" i="5" a="1"/>
  <c r="H1125" i="5" s="1"/>
  <c r="H1126" i="5" a="1"/>
  <c r="H1126" i="5" s="1"/>
  <c r="H1127" i="5" a="1"/>
  <c r="H1127" i="5" s="1"/>
  <c r="H1128" i="5" a="1"/>
  <c r="H1128" i="5" s="1"/>
  <c r="H1129" i="5" a="1"/>
  <c r="H1129" i="5" s="1"/>
  <c r="H1130" i="5" a="1"/>
  <c r="H1130" i="5" s="1"/>
  <c r="H1131" i="5" a="1"/>
  <c r="H1131" i="5" s="1"/>
  <c r="H1132" i="5" a="1"/>
  <c r="H1132" i="5" s="1"/>
  <c r="H1133" i="5" a="1"/>
  <c r="H1133" i="5" s="1"/>
  <c r="H1134" i="5" a="1"/>
  <c r="H1134" i="5" s="1"/>
  <c r="H1135" i="5" a="1"/>
  <c r="H1135" i="5" s="1"/>
  <c r="H1136" i="5" a="1"/>
  <c r="H1136" i="5" s="1"/>
  <c r="H1137" i="5" a="1"/>
  <c r="H1137" i="5" s="1"/>
  <c r="H1138" i="5" a="1"/>
  <c r="H1138" i="5" s="1"/>
  <c r="H1139" i="5" a="1"/>
  <c r="H1139" i="5" s="1"/>
  <c r="H1140" i="5" a="1"/>
  <c r="H1140" i="5" s="1"/>
  <c r="H1141" i="5" a="1"/>
  <c r="H1141" i="5" s="1"/>
  <c r="H1142" i="5" a="1"/>
  <c r="H1142" i="5" s="1"/>
  <c r="H1143" i="5" a="1"/>
  <c r="H1143" i="5" s="1"/>
  <c r="H1144" i="5" a="1"/>
  <c r="H1144" i="5" s="1"/>
  <c r="H1145" i="5" a="1"/>
  <c r="H1145" i="5" s="1"/>
  <c r="H1146" i="5" a="1"/>
  <c r="H1146" i="5" s="1"/>
  <c r="H1147" i="5" a="1"/>
  <c r="H1147" i="5" s="1"/>
  <c r="H1148" i="5" a="1"/>
  <c r="H1148" i="5" s="1"/>
  <c r="H1149" i="5" a="1"/>
  <c r="H1149" i="5" s="1"/>
  <c r="H1150" i="5" a="1"/>
  <c r="H1150" i="5" s="1"/>
  <c r="H1151" i="5" a="1"/>
  <c r="H1151" i="5" s="1"/>
  <c r="H1152" i="5" a="1"/>
  <c r="H1152" i="5" s="1"/>
  <c r="H1153" i="5" a="1"/>
  <c r="H1153" i="5" s="1"/>
  <c r="H1154" i="5" a="1"/>
  <c r="H1154" i="5" s="1"/>
  <c r="H1155" i="5" a="1"/>
  <c r="H1155" i="5" s="1"/>
  <c r="H1156" i="5" a="1"/>
  <c r="H1156" i="5" s="1"/>
  <c r="H1157" i="5" a="1"/>
  <c r="H1157" i="5" s="1"/>
  <c r="H1158" i="5" a="1"/>
  <c r="H1158" i="5" s="1"/>
  <c r="H1159" i="5" a="1"/>
  <c r="H1159" i="5" s="1"/>
  <c r="H1160" i="5" a="1"/>
  <c r="H1160" i="5" s="1"/>
  <c r="H1161" i="5" a="1"/>
  <c r="H1161" i="5" s="1"/>
  <c r="H1162" i="5" a="1"/>
  <c r="H1162" i="5" s="1"/>
  <c r="H1163" i="5" a="1"/>
  <c r="H1163" i="5" s="1"/>
  <c r="H1164" i="5" a="1"/>
  <c r="H1164" i="5" s="1"/>
  <c r="H1165" i="5" a="1"/>
  <c r="H1165" i="5" s="1"/>
  <c r="H1166" i="5" a="1"/>
  <c r="H1166" i="5" s="1"/>
  <c r="H1167" i="5" a="1"/>
  <c r="H1167" i="5" s="1"/>
  <c r="H1168" i="5" a="1"/>
  <c r="H1168" i="5" s="1"/>
  <c r="H1169" i="5" a="1"/>
  <c r="H1169" i="5" s="1"/>
  <c r="H1170" i="5" a="1"/>
  <c r="H1170" i="5" s="1"/>
  <c r="H1171" i="5" a="1"/>
  <c r="H1171" i="5" s="1"/>
  <c r="H1172" i="5" a="1"/>
  <c r="H1172" i="5" s="1"/>
  <c r="H1173" i="5" a="1"/>
  <c r="H1173" i="5" s="1"/>
  <c r="H1174" i="5" a="1"/>
  <c r="H1174" i="5" s="1"/>
  <c r="H1175" i="5" a="1"/>
  <c r="H1175" i="5" s="1"/>
  <c r="H1176" i="5" a="1"/>
  <c r="H1176" i="5" s="1"/>
  <c r="H1177" i="5" a="1"/>
  <c r="H1177" i="5" s="1"/>
  <c r="H1178" i="5" a="1"/>
  <c r="H1178" i="5" s="1"/>
  <c r="H1179" i="5" a="1"/>
  <c r="H1179" i="5" s="1"/>
  <c r="H1180" i="5" a="1"/>
  <c r="H1180" i="5" s="1"/>
  <c r="H1181" i="5" a="1"/>
  <c r="H1181" i="5" s="1"/>
  <c r="H1182" i="5" a="1"/>
  <c r="H1182" i="5" s="1"/>
  <c r="H1183" i="5" a="1"/>
  <c r="H1183" i="5" s="1"/>
  <c r="H1184" i="5" a="1"/>
  <c r="H1184" i="5" s="1"/>
  <c r="H1185" i="5" a="1"/>
  <c r="H1185" i="5" s="1"/>
  <c r="H1186" i="5" a="1"/>
  <c r="H1186" i="5" s="1"/>
  <c r="H1187" i="5" a="1"/>
  <c r="H1187" i="5" s="1"/>
  <c r="H1188" i="5" a="1"/>
  <c r="H1188" i="5" s="1"/>
  <c r="H1189" i="5" a="1"/>
  <c r="H1189" i="5" s="1"/>
  <c r="H1190" i="5" a="1"/>
  <c r="H1190" i="5" s="1"/>
  <c r="H1191" i="5" a="1"/>
  <c r="H1191" i="5" s="1"/>
  <c r="H1192" i="5" a="1"/>
  <c r="H1192" i="5" s="1"/>
  <c r="H1193" i="5" a="1"/>
  <c r="H1193" i="5" s="1"/>
  <c r="H1194" i="5" a="1"/>
  <c r="H1194" i="5" s="1"/>
  <c r="H1195" i="5" a="1"/>
  <c r="H1195" i="5" s="1"/>
  <c r="H1196" i="5" a="1"/>
  <c r="H1196" i="5" s="1"/>
  <c r="H1197" i="5" a="1"/>
  <c r="H1197" i="5" s="1"/>
  <c r="H1198" i="5" a="1"/>
  <c r="H1198" i="5" s="1"/>
  <c r="H1199" i="5" a="1"/>
  <c r="H1199" i="5" s="1"/>
  <c r="H1200" i="5" a="1"/>
  <c r="H1200" i="5" s="1"/>
  <c r="H1201" i="5" a="1"/>
  <c r="H1201" i="5" s="1"/>
  <c r="H1202" i="5" a="1"/>
  <c r="H1202" i="5" s="1"/>
  <c r="H1203" i="5" a="1"/>
  <c r="H1203" i="5" s="1"/>
  <c r="H1204" i="5" a="1"/>
  <c r="H1204" i="5" s="1"/>
  <c r="H1205" i="5" a="1"/>
  <c r="H1205" i="5" s="1"/>
  <c r="H1206" i="5" a="1"/>
  <c r="H1206" i="5" s="1"/>
  <c r="H1207" i="5" a="1"/>
  <c r="H1207" i="5" s="1"/>
  <c r="H1208" i="5" a="1"/>
  <c r="H1208" i="5" s="1"/>
  <c r="H1209" i="5" a="1"/>
  <c r="H1209" i="5" s="1"/>
  <c r="H1210" i="5" a="1"/>
  <c r="H1210" i="5" s="1"/>
  <c r="H1211" i="5" a="1"/>
  <c r="H1211" i="5" s="1"/>
  <c r="H1212" i="5" a="1"/>
  <c r="H1212" i="5" s="1"/>
  <c r="H1213" i="5" a="1"/>
  <c r="H1213" i="5" s="1"/>
  <c r="H1214" i="5" a="1"/>
  <c r="H1214" i="5" s="1"/>
  <c r="H1215" i="5" a="1"/>
  <c r="H1215" i="5" s="1"/>
  <c r="H1216" i="5" a="1"/>
  <c r="H1216" i="5" s="1"/>
  <c r="H1217" i="5" a="1"/>
  <c r="H1217" i="5" s="1"/>
  <c r="H1218" i="5" a="1"/>
  <c r="H1218" i="5" s="1"/>
  <c r="H1219" i="5" a="1"/>
  <c r="H1219" i="5" s="1"/>
  <c r="H1220" i="5" a="1"/>
  <c r="H1220" i="5" s="1"/>
  <c r="H1221" i="5" a="1"/>
  <c r="H1221" i="5" s="1"/>
  <c r="H1222" i="5" a="1"/>
  <c r="H1222" i="5" s="1"/>
  <c r="H1223" i="5" a="1"/>
  <c r="H1223" i="5" s="1"/>
  <c r="H1224" i="5" a="1"/>
  <c r="H1224" i="5" s="1"/>
  <c r="H1225" i="5" a="1"/>
  <c r="H1225" i="5" s="1"/>
  <c r="H1226" i="5" a="1"/>
  <c r="H1226" i="5" s="1"/>
  <c r="H1227" i="5" a="1"/>
  <c r="H1227" i="5" s="1"/>
  <c r="H1228" i="5" a="1"/>
  <c r="H1228" i="5" s="1"/>
  <c r="H1229" i="5" a="1"/>
  <c r="H1229" i="5" s="1"/>
  <c r="H1230" i="5" a="1"/>
  <c r="H1230" i="5" s="1"/>
  <c r="H1231" i="5" a="1"/>
  <c r="H1231" i="5" s="1"/>
  <c r="H1232" i="5" a="1"/>
  <c r="H1232" i="5" s="1"/>
  <c r="H1233" i="5" a="1"/>
  <c r="H1233" i="5" s="1"/>
  <c r="H1234" i="5" a="1"/>
  <c r="H1234" i="5" s="1"/>
  <c r="H1235" i="5" a="1"/>
  <c r="H1235" i="5" s="1"/>
  <c r="H1236" i="5" a="1"/>
  <c r="H1236" i="5" s="1"/>
  <c r="H1237" i="5" a="1"/>
  <c r="H1237" i="5" s="1"/>
  <c r="H1238" i="5" a="1"/>
  <c r="H1238" i="5" s="1"/>
  <c r="H1239" i="5" a="1"/>
  <c r="H1239" i="5" s="1"/>
  <c r="H1240" i="5" a="1"/>
  <c r="H1240" i="5" s="1"/>
  <c r="H1241" i="5" a="1"/>
  <c r="H1241" i="5" s="1"/>
  <c r="H1242" i="5" a="1"/>
  <c r="H1242" i="5" s="1"/>
  <c r="H1243" i="5" a="1"/>
  <c r="H1243" i="5" s="1"/>
  <c r="H1244" i="5" a="1"/>
  <c r="H1244" i="5" s="1"/>
  <c r="H1245" i="5" a="1"/>
  <c r="H1245" i="5" s="1"/>
  <c r="H1246" i="5" a="1"/>
  <c r="H1246" i="5" s="1"/>
  <c r="H1247" i="5" a="1"/>
  <c r="H1247" i="5" s="1"/>
  <c r="H1248" i="5" a="1"/>
  <c r="H1248" i="5" s="1"/>
  <c r="H1249" i="5" a="1"/>
  <c r="H1249" i="5" s="1"/>
  <c r="H1250" i="5" a="1"/>
  <c r="H1250" i="5" s="1"/>
  <c r="H1251" i="5" a="1"/>
  <c r="H1251" i="5" s="1"/>
  <c r="H1252" i="5" a="1"/>
  <c r="H1252" i="5" s="1"/>
  <c r="H1253" i="5" a="1"/>
  <c r="H1253" i="5" s="1"/>
  <c r="H1254" i="5" a="1"/>
  <c r="H1254" i="5" s="1"/>
  <c r="H1255" i="5" a="1"/>
  <c r="H1255" i="5" s="1"/>
  <c r="H1256" i="5" a="1"/>
  <c r="H1256" i="5" s="1"/>
  <c r="H1257" i="5" a="1"/>
  <c r="H1257" i="5" s="1"/>
  <c r="H1258" i="5" a="1"/>
  <c r="H1258" i="5" s="1"/>
  <c r="H1259" i="5" a="1"/>
  <c r="H1259" i="5" s="1"/>
  <c r="H1260" i="5" a="1"/>
  <c r="H1260" i="5" s="1"/>
  <c r="H1261" i="5" a="1"/>
  <c r="H1261" i="5" s="1"/>
  <c r="H1262" i="5" a="1"/>
  <c r="H1262" i="5" s="1"/>
  <c r="H1263" i="5" a="1"/>
  <c r="H1263" i="5" s="1"/>
  <c r="H1264" i="5" a="1"/>
  <c r="H1264" i="5" s="1"/>
  <c r="H1265" i="5" a="1"/>
  <c r="H1265" i="5" s="1"/>
  <c r="H1266" i="5" a="1"/>
  <c r="H1266" i="5" s="1"/>
  <c r="H1267" i="5" a="1"/>
  <c r="H1267" i="5" s="1"/>
  <c r="H1268" i="5" a="1"/>
  <c r="H1268" i="5" s="1"/>
  <c r="H1269" i="5" a="1"/>
  <c r="H1269" i="5" s="1"/>
  <c r="H1270" i="5" a="1"/>
  <c r="H1270" i="5" s="1"/>
  <c r="H1271" i="5" a="1"/>
  <c r="H1271" i="5" s="1"/>
  <c r="H1272" i="5" a="1"/>
  <c r="H1272" i="5" s="1"/>
  <c r="H1273" i="5" a="1"/>
  <c r="H1273" i="5" s="1"/>
  <c r="H1274" i="5" a="1"/>
  <c r="H1274" i="5" s="1"/>
  <c r="H1275" i="5" a="1"/>
  <c r="H1275" i="5" s="1"/>
  <c r="H1276" i="5" a="1"/>
  <c r="H1276" i="5" s="1"/>
  <c r="H1277" i="5" a="1"/>
  <c r="H1277" i="5" s="1"/>
  <c r="H1278" i="5" a="1"/>
  <c r="H1278" i="5" s="1"/>
  <c r="H1279" i="5" a="1"/>
  <c r="H1279" i="5" s="1"/>
  <c r="H1280" i="5" a="1"/>
  <c r="H1280" i="5" s="1"/>
  <c r="H1281" i="5" a="1"/>
  <c r="H1281" i="5" s="1"/>
  <c r="H1282" i="5" a="1"/>
  <c r="H1282" i="5" s="1"/>
  <c r="H1283" i="5" a="1"/>
  <c r="H1283" i="5" s="1"/>
  <c r="H1284" i="5" a="1"/>
  <c r="H1284" i="5" s="1"/>
  <c r="H1285" i="5" a="1"/>
  <c r="H1285" i="5" s="1"/>
  <c r="H1286" i="5" a="1"/>
  <c r="H1286" i="5" s="1"/>
  <c r="H1287" i="5" a="1"/>
  <c r="H1287" i="5" s="1"/>
  <c r="H1288" i="5" a="1"/>
  <c r="H1288" i="5" s="1"/>
  <c r="H1289" i="5" a="1"/>
  <c r="H1289" i="5" s="1"/>
  <c r="H1290" i="5" a="1"/>
  <c r="H1290" i="5" s="1"/>
  <c r="H1291" i="5" a="1"/>
  <c r="H1291" i="5" s="1"/>
  <c r="H1292" i="5" a="1"/>
  <c r="H1292" i="5" s="1"/>
  <c r="H1293" i="5" a="1"/>
  <c r="H1293" i="5" s="1"/>
  <c r="H1294" i="5" a="1"/>
  <c r="H1294" i="5" s="1"/>
  <c r="H1295" i="5" a="1"/>
  <c r="H1295" i="5" s="1"/>
  <c r="H1296" i="5" a="1"/>
  <c r="H1296" i="5" s="1"/>
  <c r="H1297" i="5" a="1"/>
  <c r="H1297" i="5" s="1"/>
  <c r="H1298" i="5" a="1"/>
  <c r="H1298" i="5" s="1"/>
  <c r="H1299" i="5" a="1"/>
  <c r="H1299" i="5" s="1"/>
  <c r="H1300" i="5" a="1"/>
  <c r="H1300" i="5" s="1"/>
  <c r="H1301" i="5" a="1"/>
  <c r="H1301" i="5" s="1"/>
  <c r="H1302" i="5" a="1"/>
  <c r="H1302" i="5" s="1"/>
  <c r="H1303" i="5" a="1"/>
  <c r="H1303" i="5" s="1"/>
  <c r="H1304" i="5" a="1"/>
  <c r="H1304" i="5" s="1"/>
  <c r="H1305" i="5" a="1"/>
  <c r="H1305" i="5" s="1"/>
  <c r="H1306" i="5" a="1"/>
  <c r="H1306" i="5" s="1"/>
  <c r="H1307" i="5" a="1"/>
  <c r="H1307" i="5" s="1"/>
  <c r="H1308" i="5" a="1"/>
  <c r="H1308" i="5" s="1"/>
  <c r="H1309" i="5" a="1"/>
  <c r="H1309" i="5" s="1"/>
  <c r="H1310" i="5" a="1"/>
  <c r="H1310" i="5" s="1"/>
  <c r="H1311" i="5" a="1"/>
  <c r="H1311" i="5" s="1"/>
  <c r="H1312" i="5" a="1"/>
  <c r="H1312" i="5" s="1"/>
  <c r="H1313" i="5" a="1"/>
  <c r="H1313" i="5" s="1"/>
  <c r="H1314" i="5" a="1"/>
  <c r="H1314" i="5" s="1"/>
  <c r="H1315" i="5" a="1"/>
  <c r="H1315" i="5" s="1"/>
  <c r="H1316" i="5" a="1"/>
  <c r="H1316" i="5" s="1"/>
  <c r="H1317" i="5" a="1"/>
  <c r="H1317" i="5" s="1"/>
  <c r="H1318" i="5" a="1"/>
  <c r="H1318" i="5" s="1"/>
  <c r="H1319" i="5" a="1"/>
  <c r="H1319" i="5" s="1"/>
  <c r="H1320" i="5" a="1"/>
  <c r="H1320" i="5" s="1"/>
  <c r="H1321" i="5" a="1"/>
  <c r="H1321" i="5" s="1"/>
  <c r="H1322" i="5" a="1"/>
  <c r="H1322" i="5" s="1"/>
  <c r="H1323" i="5" a="1"/>
  <c r="H1323" i="5" s="1"/>
  <c r="H1324" i="5" a="1"/>
  <c r="H1324" i="5" s="1"/>
  <c r="H1325" i="5" a="1"/>
  <c r="H1325" i="5" s="1"/>
  <c r="H1326" i="5" a="1"/>
  <c r="H1326" i="5" s="1"/>
  <c r="H1327" i="5" a="1"/>
  <c r="H1327" i="5" s="1"/>
  <c r="H1328" i="5" a="1"/>
  <c r="H1328" i="5" s="1"/>
  <c r="H1329" i="5" a="1"/>
  <c r="H1329" i="5" s="1"/>
  <c r="H1330" i="5" a="1"/>
  <c r="H1330" i="5" s="1"/>
  <c r="H1331" i="5" a="1"/>
  <c r="H1331" i="5" s="1"/>
  <c r="H1332" i="5" a="1"/>
  <c r="H1332" i="5" s="1"/>
  <c r="H1333" i="5" a="1"/>
  <c r="H1333" i="5" s="1"/>
  <c r="H1334" i="5" a="1"/>
  <c r="H1334" i="5" s="1"/>
  <c r="H1335" i="5" a="1"/>
  <c r="H1335" i="5" s="1"/>
  <c r="H1336" i="5" a="1"/>
  <c r="H1336" i="5" s="1"/>
  <c r="H1337" i="5" a="1"/>
  <c r="H1337" i="5" s="1"/>
  <c r="H1338" i="5" a="1"/>
  <c r="H1338" i="5" s="1"/>
  <c r="H1339" i="5" a="1"/>
  <c r="H1339" i="5" s="1"/>
  <c r="H1340" i="5" a="1"/>
  <c r="H1340" i="5" s="1"/>
  <c r="H1341" i="5" a="1"/>
  <c r="H1341" i="5" s="1"/>
  <c r="H1342" i="5" a="1"/>
  <c r="H1342" i="5" s="1"/>
  <c r="H1343" i="5" a="1"/>
  <c r="H1343" i="5" s="1"/>
  <c r="H1344" i="5" a="1"/>
  <c r="H1344" i="5" s="1"/>
  <c r="H1345" i="5" a="1"/>
  <c r="H1345" i="5" s="1"/>
  <c r="H1346" i="5" a="1"/>
  <c r="H1346" i="5" s="1"/>
  <c r="H1347" i="5" a="1"/>
  <c r="H1347" i="5" s="1"/>
  <c r="H1348" i="5" a="1"/>
  <c r="H1348" i="5" s="1"/>
  <c r="H1349" i="5" a="1"/>
  <c r="H1349" i="5" s="1"/>
  <c r="H1350" i="5" a="1"/>
  <c r="H1350" i="5" s="1"/>
  <c r="H1351" i="5" a="1"/>
  <c r="H1351" i="5" s="1"/>
  <c r="H1352" i="5" a="1"/>
  <c r="H1352" i="5" s="1"/>
  <c r="H1353" i="5" a="1"/>
  <c r="H1353" i="5" s="1"/>
  <c r="H1354" i="5" a="1"/>
  <c r="H1354" i="5" s="1"/>
  <c r="H1355" i="5" a="1"/>
  <c r="H1355" i="5" s="1"/>
  <c r="H1356" i="5" a="1"/>
  <c r="H1356" i="5" s="1"/>
  <c r="H1357" i="5" a="1"/>
  <c r="H1357" i="5" s="1"/>
  <c r="H1358" i="5" a="1"/>
  <c r="H1358" i="5" s="1"/>
  <c r="H1359" i="5" a="1"/>
  <c r="H1359" i="5" s="1"/>
  <c r="H1360" i="5" a="1"/>
  <c r="H1360" i="5" s="1"/>
  <c r="H1361" i="5" a="1"/>
  <c r="H1361" i="5" s="1"/>
  <c r="H1362" i="5" a="1"/>
  <c r="H1362" i="5" s="1"/>
  <c r="H1363" i="5" a="1"/>
  <c r="H1363" i="5" s="1"/>
  <c r="H1364" i="5" a="1"/>
  <c r="H1364" i="5" s="1"/>
  <c r="H1365" i="5" a="1"/>
  <c r="H1365" i="5" s="1"/>
  <c r="H1366" i="5" a="1"/>
  <c r="H1366" i="5" s="1"/>
  <c r="H1367" i="5" a="1"/>
  <c r="H1367" i="5" s="1"/>
  <c r="H1368" i="5" a="1"/>
  <c r="H1368" i="5" s="1"/>
  <c r="H1369" i="5" a="1"/>
  <c r="H1369" i="5" s="1"/>
  <c r="H1370" i="5" a="1"/>
  <c r="H1370" i="5" s="1"/>
  <c r="H1371" i="5" a="1"/>
  <c r="H1371" i="5" s="1"/>
  <c r="H1372" i="5" a="1"/>
  <c r="H1372" i="5" s="1"/>
  <c r="H1373" i="5" a="1"/>
  <c r="H1373" i="5" s="1"/>
  <c r="H1374" i="5" a="1"/>
  <c r="H1374" i="5" s="1"/>
  <c r="H1375" i="5" a="1"/>
  <c r="H1375" i="5" s="1"/>
  <c r="H1376" i="5" a="1"/>
  <c r="H1376" i="5" s="1"/>
  <c r="H1377" i="5" a="1"/>
  <c r="H1377" i="5" s="1"/>
  <c r="H1378" i="5" a="1"/>
  <c r="H1378" i="5" s="1"/>
  <c r="H1379" i="5" a="1"/>
  <c r="H1379" i="5" s="1"/>
  <c r="H1380" i="5" a="1"/>
  <c r="H1380" i="5" s="1"/>
  <c r="H1381" i="5" a="1"/>
  <c r="H1381" i="5" s="1"/>
  <c r="H1382" i="5" a="1"/>
  <c r="H1382" i="5" s="1"/>
  <c r="H1383" i="5" a="1"/>
  <c r="H1383" i="5" s="1"/>
  <c r="H1384" i="5" a="1"/>
  <c r="H1384" i="5" s="1"/>
  <c r="H1385" i="5" a="1"/>
  <c r="H1385" i="5" s="1"/>
  <c r="H1386" i="5" a="1"/>
  <c r="H1386" i="5" s="1"/>
  <c r="H1387" i="5" a="1"/>
  <c r="H1387" i="5" s="1"/>
  <c r="H1388" i="5" a="1"/>
  <c r="H1388" i="5" s="1"/>
  <c r="H1389" i="5" a="1"/>
  <c r="H1389" i="5" s="1"/>
  <c r="H1390" i="5" a="1"/>
  <c r="H1390" i="5" s="1"/>
  <c r="H1391" i="5" a="1"/>
  <c r="H1391" i="5" s="1"/>
  <c r="H1392" i="5" a="1"/>
  <c r="H1392" i="5" s="1"/>
  <c r="H1393" i="5" a="1"/>
  <c r="H1393" i="5" s="1"/>
  <c r="H1394" i="5" a="1"/>
  <c r="H1394" i="5" s="1"/>
  <c r="H1395" i="5" a="1"/>
  <c r="H1395" i="5" s="1"/>
  <c r="H1396" i="5" a="1"/>
  <c r="H1396" i="5" s="1"/>
  <c r="H1397" i="5" a="1"/>
  <c r="H1397" i="5" s="1"/>
  <c r="H1398" i="5" a="1"/>
  <c r="H1398" i="5" s="1"/>
  <c r="H1399" i="5" a="1"/>
  <c r="H1399" i="5" s="1"/>
  <c r="H1400" i="5" a="1"/>
  <c r="H1400" i="5" s="1"/>
  <c r="H1401" i="5" a="1"/>
  <c r="H1401" i="5" s="1"/>
  <c r="H1402" i="5" a="1"/>
  <c r="H1402" i="5" s="1"/>
  <c r="H1403" i="5" a="1"/>
  <c r="H1403" i="5" s="1"/>
  <c r="H1404" i="5" a="1"/>
  <c r="H1404" i="5" s="1"/>
  <c r="H1405" i="5" a="1"/>
  <c r="H1405" i="5" s="1"/>
  <c r="H1406" i="5" a="1"/>
  <c r="H1406" i="5" s="1"/>
  <c r="H1407" i="5" a="1"/>
  <c r="H1407" i="5" s="1"/>
  <c r="H1408" i="5" a="1"/>
  <c r="H1408" i="5" s="1"/>
  <c r="H1409" i="5" a="1"/>
  <c r="H1409" i="5" s="1"/>
  <c r="H1410" i="5" a="1"/>
  <c r="H1410" i="5" s="1"/>
  <c r="H1411" i="5" a="1"/>
  <c r="H1411" i="5" s="1"/>
  <c r="H1412" i="5" a="1"/>
  <c r="H1412" i="5" s="1"/>
  <c r="H1413" i="5" a="1"/>
  <c r="H1413" i="5" s="1"/>
  <c r="H1414" i="5" a="1"/>
  <c r="H1414" i="5" s="1"/>
  <c r="H1415" i="5" a="1"/>
  <c r="H1415" i="5" s="1"/>
  <c r="H1416" i="5" a="1"/>
  <c r="H1416" i="5" s="1"/>
  <c r="H1417" i="5" a="1"/>
  <c r="H1417" i="5" s="1"/>
  <c r="H1418" i="5" a="1"/>
  <c r="H1418" i="5" s="1"/>
  <c r="H1419" i="5" a="1"/>
  <c r="H1419" i="5" s="1"/>
  <c r="H1420" i="5" a="1"/>
  <c r="H1420" i="5" s="1"/>
  <c r="H1421" i="5" a="1"/>
  <c r="H1421" i="5" s="1"/>
  <c r="H1422" i="5" a="1"/>
  <c r="H1422" i="5" s="1"/>
  <c r="H1423" i="5" a="1"/>
  <c r="H1423" i="5" s="1"/>
  <c r="H1424" i="5" a="1"/>
  <c r="H1424" i="5" s="1"/>
  <c r="H1425" i="5" a="1"/>
  <c r="H1425" i="5" s="1"/>
  <c r="H1426" i="5" a="1"/>
  <c r="H1426" i="5" s="1"/>
  <c r="H1427" i="5" a="1"/>
  <c r="H1427" i="5" s="1"/>
  <c r="H1428" i="5" a="1"/>
  <c r="H1428" i="5" s="1"/>
  <c r="H1429" i="5" a="1"/>
  <c r="H1429" i="5" s="1"/>
  <c r="H1430" i="5" a="1"/>
  <c r="H1430" i="5" s="1"/>
  <c r="H1431" i="5" a="1"/>
  <c r="H1431" i="5" s="1"/>
  <c r="H1432" i="5" a="1"/>
  <c r="H1432" i="5" s="1"/>
  <c r="H1433" i="5" a="1"/>
  <c r="H1433" i="5" s="1"/>
  <c r="H1434" i="5" a="1"/>
  <c r="H1434" i="5" s="1"/>
  <c r="H1435" i="5" a="1"/>
  <c r="H1435" i="5" s="1"/>
  <c r="H1436" i="5" a="1"/>
  <c r="H1436" i="5" s="1"/>
  <c r="H1437" i="5" a="1"/>
  <c r="H1437" i="5" s="1"/>
  <c r="H1438" i="5" a="1"/>
  <c r="H1438" i="5" s="1"/>
  <c r="H1439" i="5" a="1"/>
  <c r="H1439" i="5" s="1"/>
  <c r="H1440" i="5" a="1"/>
  <c r="H1440" i="5" s="1"/>
  <c r="H1441" i="5" a="1"/>
  <c r="H1441" i="5" s="1"/>
  <c r="H1442" i="5" a="1"/>
  <c r="H1442" i="5" s="1"/>
  <c r="H1443" i="5" a="1"/>
  <c r="H1443" i="5" s="1"/>
  <c r="H1444" i="5" a="1"/>
  <c r="H1444" i="5" s="1"/>
  <c r="H1445" i="5" a="1"/>
  <c r="H1445" i="5" s="1"/>
  <c r="H1446" i="5" a="1"/>
  <c r="H1446" i="5" s="1"/>
  <c r="H1447" i="5" a="1"/>
  <c r="H1447" i="5" s="1"/>
  <c r="H1448" i="5" a="1"/>
  <c r="H1448" i="5" s="1"/>
  <c r="H1449" i="5" a="1"/>
  <c r="H1449" i="5" s="1"/>
  <c r="H1450" i="5" a="1"/>
  <c r="H1450" i="5" s="1"/>
  <c r="H1451" i="5" a="1"/>
  <c r="H1451" i="5" s="1"/>
  <c r="H1452" i="5" a="1"/>
  <c r="H1452" i="5" s="1"/>
  <c r="H1453" i="5" a="1"/>
  <c r="H1453" i="5" s="1"/>
  <c r="H1454" i="5" a="1"/>
  <c r="H1454" i="5" s="1"/>
  <c r="H1455" i="5" a="1"/>
  <c r="H1455" i="5" s="1"/>
  <c r="H1456" i="5" a="1"/>
  <c r="H1456" i="5" s="1"/>
  <c r="H1457" i="5" a="1"/>
  <c r="H1457" i="5" s="1"/>
  <c r="H1458" i="5" a="1"/>
  <c r="H1458" i="5" s="1"/>
  <c r="H1459" i="5" a="1"/>
  <c r="H1459" i="5" s="1"/>
  <c r="H1460" i="5" a="1"/>
  <c r="H1460" i="5" s="1"/>
  <c r="H1461" i="5" a="1"/>
  <c r="H1461" i="5" s="1"/>
  <c r="H1462" i="5" a="1"/>
  <c r="H1462" i="5" s="1"/>
  <c r="H1463" i="5" a="1"/>
  <c r="H1463" i="5" s="1"/>
  <c r="H1464" i="5" a="1"/>
  <c r="H1464" i="5" s="1"/>
  <c r="H1465" i="5" a="1"/>
  <c r="H1465" i="5" s="1"/>
  <c r="H1466" i="5" a="1"/>
  <c r="H1466" i="5" s="1"/>
  <c r="H1467" i="5" a="1"/>
  <c r="H1467" i="5" s="1"/>
  <c r="H1468" i="5" a="1"/>
  <c r="H1468" i="5" s="1"/>
  <c r="H1469" i="5" a="1"/>
  <c r="H1469" i="5" s="1"/>
  <c r="H1470" i="5" a="1"/>
  <c r="H1470" i="5" s="1"/>
  <c r="H1471" i="5" a="1"/>
  <c r="H1471" i="5" s="1"/>
  <c r="H1472" i="5" a="1"/>
  <c r="H1472" i="5" s="1"/>
  <c r="H1473" i="5" a="1"/>
  <c r="H1473" i="5" s="1"/>
  <c r="H1474" i="5" a="1"/>
  <c r="H1474" i="5" s="1"/>
  <c r="H1475" i="5" a="1"/>
  <c r="H1475" i="5" s="1"/>
  <c r="H1476" i="5" a="1"/>
  <c r="H1476" i="5" s="1"/>
  <c r="H1477" i="5" a="1"/>
  <c r="H1477" i="5" s="1"/>
  <c r="H1478" i="5" a="1"/>
  <c r="H1478" i="5" s="1"/>
  <c r="H1479" i="5" a="1"/>
  <c r="H1479" i="5" s="1"/>
  <c r="H1480" i="5" a="1"/>
  <c r="H1480" i="5" s="1"/>
  <c r="H1481" i="5" a="1"/>
  <c r="H1481" i="5" s="1"/>
  <c r="H1482" i="5" a="1"/>
  <c r="H1482" i="5" s="1"/>
  <c r="H1483" i="5" a="1"/>
  <c r="H1483" i="5" s="1"/>
  <c r="H1484" i="5" a="1"/>
  <c r="H1484" i="5" s="1"/>
  <c r="H1485" i="5" a="1"/>
  <c r="H1485" i="5" s="1"/>
  <c r="H1486" i="5" a="1"/>
  <c r="H1486" i="5" s="1"/>
  <c r="H1487" i="5" a="1"/>
  <c r="H1487" i="5" s="1"/>
  <c r="H1488" i="5" a="1"/>
  <c r="H1488" i="5" s="1"/>
  <c r="H1489" i="5" a="1"/>
  <c r="H1489" i="5" s="1"/>
  <c r="H1490" i="5" a="1"/>
  <c r="H1490" i="5" s="1"/>
  <c r="H1491" i="5" a="1"/>
  <c r="H1491" i="5" s="1"/>
  <c r="H1492" i="5" a="1"/>
  <c r="H1492" i="5" s="1"/>
  <c r="H1493" i="5" a="1"/>
  <c r="H1493" i="5" s="1"/>
  <c r="H1494" i="5" a="1"/>
  <c r="H1494" i="5" s="1"/>
  <c r="H1495" i="5" a="1"/>
  <c r="H1495" i="5" s="1"/>
  <c r="H1496" i="5" a="1"/>
  <c r="H1496" i="5" s="1"/>
  <c r="H1497" i="5" a="1"/>
  <c r="H1497" i="5" s="1"/>
  <c r="H1498" i="5" a="1"/>
  <c r="H1498" i="5" s="1"/>
  <c r="H1499" i="5" a="1"/>
  <c r="H1499" i="5" s="1"/>
  <c r="H1500" i="5" a="1"/>
  <c r="H1500" i="5" s="1"/>
  <c r="H1501" i="5" a="1"/>
  <c r="H1501" i="5" s="1"/>
  <c r="H1502" i="5" a="1"/>
  <c r="H1502" i="5" s="1"/>
  <c r="H1503" i="5" a="1"/>
  <c r="H1503" i="5" s="1"/>
  <c r="H1504" i="5" a="1"/>
  <c r="H1504" i="5" s="1"/>
  <c r="H1505" i="5" a="1"/>
  <c r="H1505" i="5" s="1"/>
  <c r="H1506" i="5" a="1"/>
  <c r="H1506" i="5" s="1"/>
  <c r="H1507" i="5" a="1"/>
  <c r="H1507" i="5" s="1"/>
  <c r="H1508" i="5" a="1"/>
  <c r="H1508" i="5" s="1"/>
  <c r="H1509" i="5" a="1"/>
  <c r="H1509" i="5" s="1"/>
  <c r="H1510" i="5" a="1"/>
  <c r="H1510" i="5" s="1"/>
  <c r="H1511" i="5" a="1"/>
  <c r="H1511" i="5" s="1"/>
  <c r="H1512" i="5" a="1"/>
  <c r="H1512" i="5" s="1"/>
  <c r="H1513" i="5" a="1"/>
  <c r="H1513" i="5" s="1"/>
  <c r="H1514" i="5" a="1"/>
  <c r="H1514" i="5" s="1"/>
  <c r="H1515" i="5" a="1"/>
  <c r="H1515" i="5" s="1"/>
  <c r="H1516" i="5" a="1"/>
  <c r="H1516" i="5" s="1"/>
  <c r="H1517" i="5" a="1"/>
  <c r="H1517" i="5" s="1"/>
  <c r="H1518" i="5" a="1"/>
  <c r="H1518" i="5" s="1"/>
  <c r="H1519" i="5" a="1"/>
  <c r="H1519" i="5" s="1"/>
  <c r="H1520" i="5" a="1"/>
  <c r="H1520" i="5" s="1"/>
  <c r="H1521" i="5" a="1"/>
  <c r="H1521" i="5" s="1"/>
  <c r="H1522" i="5" a="1"/>
  <c r="H1522" i="5" s="1"/>
  <c r="H1523" i="5" a="1"/>
  <c r="H1523" i="5" s="1"/>
  <c r="H1524" i="5" a="1"/>
  <c r="H1524" i="5" s="1"/>
  <c r="H1525" i="5" a="1"/>
  <c r="H1525" i="5" s="1"/>
  <c r="H1526" i="5" a="1"/>
  <c r="H1526" i="5" s="1"/>
  <c r="H1527" i="5" a="1"/>
  <c r="H1527" i="5" s="1"/>
  <c r="H1528" i="5" a="1"/>
  <c r="H1528" i="5" s="1"/>
  <c r="H1529" i="5" a="1"/>
  <c r="H1529" i="5" s="1"/>
  <c r="H1530" i="5" a="1"/>
  <c r="H1530" i="5" s="1"/>
  <c r="H1531" i="5" a="1"/>
  <c r="H1531" i="5" s="1"/>
  <c r="H1532" i="5" a="1"/>
  <c r="H1532" i="5" s="1"/>
  <c r="H1533" i="5" a="1"/>
  <c r="H1533" i="5" s="1"/>
  <c r="H1534" i="5" a="1"/>
  <c r="H1534" i="5" s="1"/>
  <c r="H1535" i="5" a="1"/>
  <c r="H1535" i="5" s="1"/>
  <c r="H1536" i="5" a="1"/>
  <c r="H1536" i="5" s="1"/>
  <c r="H1537" i="5" a="1"/>
  <c r="H1537" i="5" s="1"/>
  <c r="H1538" i="5" a="1"/>
  <c r="H1538" i="5" s="1"/>
  <c r="H1539" i="5" a="1"/>
  <c r="H1539" i="5" s="1"/>
  <c r="H1540" i="5" a="1"/>
  <c r="H1540" i="5" s="1"/>
  <c r="H1541" i="5" a="1"/>
  <c r="H1541" i="5" s="1"/>
  <c r="H1542" i="5" a="1"/>
  <c r="H1542" i="5" s="1"/>
  <c r="H1543" i="5" a="1"/>
  <c r="H1543" i="5" s="1"/>
  <c r="H1544" i="5" a="1"/>
  <c r="H1544" i="5" s="1"/>
  <c r="H1545" i="5" a="1"/>
  <c r="H1545" i="5" s="1"/>
  <c r="H1546" i="5" a="1"/>
  <c r="H1546" i="5" s="1"/>
  <c r="H1547" i="5" a="1"/>
  <c r="H1547" i="5" s="1"/>
  <c r="H1548" i="5" a="1"/>
  <c r="H1548" i="5" s="1"/>
  <c r="H1549" i="5" a="1"/>
  <c r="H1549" i="5" s="1"/>
  <c r="H1550" i="5" a="1"/>
  <c r="H1550" i="5" s="1"/>
  <c r="H1551" i="5" a="1"/>
  <c r="H1551" i="5" s="1"/>
  <c r="H1552" i="5" a="1"/>
  <c r="H1552" i="5" s="1"/>
  <c r="H1553" i="5" a="1"/>
  <c r="H1553" i="5" s="1"/>
  <c r="H1554" i="5" a="1"/>
  <c r="H1554" i="5" s="1"/>
  <c r="H1555" i="5" a="1"/>
  <c r="H1555" i="5" s="1"/>
  <c r="H1556" i="5" a="1"/>
  <c r="H1556" i="5" s="1"/>
  <c r="H1557" i="5" a="1"/>
  <c r="H1557" i="5" s="1"/>
  <c r="H1558" i="5" a="1"/>
  <c r="H1558" i="5" s="1"/>
  <c r="H1559" i="5" a="1"/>
  <c r="H1559" i="5" s="1"/>
  <c r="H1560" i="5" a="1"/>
  <c r="H1560" i="5" s="1"/>
  <c r="H1561" i="5" a="1"/>
  <c r="H1561" i="5" s="1"/>
  <c r="H1562" i="5" a="1"/>
  <c r="H1562" i="5" s="1"/>
  <c r="H1563" i="5" a="1"/>
  <c r="H1563" i="5" s="1"/>
  <c r="H1564" i="5" a="1"/>
  <c r="H1564" i="5" s="1"/>
  <c r="H1565" i="5" a="1"/>
  <c r="H1565" i="5" s="1"/>
  <c r="H1566" i="5" a="1"/>
  <c r="H1566" i="5" s="1"/>
  <c r="H1567" i="5" a="1"/>
  <c r="H1567" i="5" s="1"/>
  <c r="H1568" i="5" a="1"/>
  <c r="H1568" i="5" s="1"/>
  <c r="H1569" i="5" a="1"/>
  <c r="H1569" i="5" s="1"/>
  <c r="H1570" i="5" a="1"/>
  <c r="H1570" i="5" s="1"/>
  <c r="H1571" i="5" a="1"/>
  <c r="H1571" i="5" s="1"/>
  <c r="H1572" i="5" a="1"/>
  <c r="H1572" i="5" s="1"/>
  <c r="H1573" i="5" a="1"/>
  <c r="H1573" i="5" s="1"/>
  <c r="H1574" i="5" a="1"/>
  <c r="H1574" i="5" s="1"/>
  <c r="H1575" i="5" a="1"/>
  <c r="H1575" i="5" s="1"/>
  <c r="H1576" i="5" a="1"/>
  <c r="H1576" i="5" s="1"/>
  <c r="H1577" i="5" a="1"/>
  <c r="H1577" i="5" s="1"/>
  <c r="H1578" i="5" a="1"/>
  <c r="H1578" i="5" s="1"/>
  <c r="H1579" i="5" a="1"/>
  <c r="H1579" i="5" s="1"/>
  <c r="H1580" i="5" a="1"/>
  <c r="H1580" i="5" s="1"/>
  <c r="H1581" i="5" a="1"/>
  <c r="H1581" i="5" s="1"/>
  <c r="H1582" i="5" a="1"/>
  <c r="H1582" i="5" s="1"/>
  <c r="H1583" i="5" a="1"/>
  <c r="H1583" i="5" s="1"/>
  <c r="H1584" i="5" a="1"/>
  <c r="H1584" i="5" s="1"/>
  <c r="H1585" i="5" a="1"/>
  <c r="H1585" i="5" s="1"/>
  <c r="H1586" i="5" a="1"/>
  <c r="H1586" i="5" s="1"/>
  <c r="H1587" i="5" a="1"/>
  <c r="H1587" i="5" s="1"/>
  <c r="H1588" i="5" a="1"/>
  <c r="H1588" i="5" s="1"/>
  <c r="H1589" i="5" a="1"/>
  <c r="H1589" i="5" s="1"/>
  <c r="H1590" i="5" a="1"/>
  <c r="H1590" i="5" s="1"/>
  <c r="H1591" i="5" a="1"/>
  <c r="H1591" i="5" s="1"/>
  <c r="H1592" i="5" a="1"/>
  <c r="H1592" i="5" s="1"/>
  <c r="H1593" i="5" a="1"/>
  <c r="H1593" i="5" s="1"/>
  <c r="H1594" i="5" a="1"/>
  <c r="H1594" i="5" s="1"/>
  <c r="H1595" i="5" a="1"/>
  <c r="H1595" i="5" s="1"/>
  <c r="H1596" i="5" a="1"/>
  <c r="H1596" i="5" s="1"/>
  <c r="H1597" i="5" a="1"/>
  <c r="H1597" i="5" s="1"/>
  <c r="H1598" i="5" a="1"/>
  <c r="H1598" i="5" s="1"/>
  <c r="H1599" i="5" a="1"/>
  <c r="H1599" i="5" s="1"/>
  <c r="H1600" i="5" a="1"/>
  <c r="H1600" i="5" s="1"/>
  <c r="H1601" i="5" a="1"/>
  <c r="H1601" i="5" s="1"/>
  <c r="H1602" i="5" a="1"/>
  <c r="H1602" i="5" s="1"/>
  <c r="H1603" i="5" a="1"/>
  <c r="H1603" i="5" s="1"/>
  <c r="H1604" i="5" a="1"/>
  <c r="H1604" i="5" s="1"/>
  <c r="H1605" i="5" a="1"/>
  <c r="H1605" i="5" s="1"/>
  <c r="H1606" i="5" a="1"/>
  <c r="H1606" i="5" s="1"/>
  <c r="H1607" i="5" a="1"/>
  <c r="H1607" i="5" s="1"/>
  <c r="H1608" i="5" a="1"/>
  <c r="H1608" i="5" s="1"/>
  <c r="H1609" i="5" a="1"/>
  <c r="H1609" i="5" s="1"/>
  <c r="H1610" i="5" a="1"/>
  <c r="H1610" i="5" s="1"/>
  <c r="H1611" i="5" a="1"/>
  <c r="H1611" i="5" s="1"/>
  <c r="H1612" i="5" a="1"/>
  <c r="H1612" i="5" s="1"/>
  <c r="H1613" i="5" a="1"/>
  <c r="H1613" i="5" s="1"/>
  <c r="H1614" i="5" a="1"/>
  <c r="H1614" i="5" s="1"/>
  <c r="H1615" i="5" a="1"/>
  <c r="H1615" i="5" s="1"/>
  <c r="H1616" i="5" a="1"/>
  <c r="H1616" i="5" s="1"/>
  <c r="H1617" i="5" a="1"/>
  <c r="H1617" i="5" s="1"/>
  <c r="H1618" i="5" a="1"/>
  <c r="H1618" i="5" s="1"/>
  <c r="H1619" i="5" a="1"/>
  <c r="H1619" i="5" s="1"/>
  <c r="H1620" i="5" a="1"/>
  <c r="H1620" i="5" s="1"/>
  <c r="H1621" i="5" a="1"/>
  <c r="H1621" i="5" s="1"/>
  <c r="H1622" i="5" a="1"/>
  <c r="H1622" i="5" s="1"/>
  <c r="H1623" i="5" a="1"/>
  <c r="H1623" i="5" s="1"/>
  <c r="H1624" i="5" a="1"/>
  <c r="H1624" i="5" s="1"/>
  <c r="H1625" i="5" a="1"/>
  <c r="H1625" i="5" s="1"/>
  <c r="H1626" i="5" a="1"/>
  <c r="H1626" i="5" s="1"/>
  <c r="H1627" i="5" a="1"/>
  <c r="H1627" i="5" s="1"/>
  <c r="H1628" i="5" a="1"/>
  <c r="H1628" i="5" s="1"/>
  <c r="H1629" i="5" a="1"/>
  <c r="H1629" i="5" s="1"/>
  <c r="H1630" i="5" a="1"/>
  <c r="H1630" i="5" s="1"/>
  <c r="H1631" i="5" a="1"/>
  <c r="H1631" i="5" s="1"/>
  <c r="H1632" i="5" a="1"/>
  <c r="H1632" i="5" s="1"/>
  <c r="H1633" i="5" a="1"/>
  <c r="H1633" i="5" s="1"/>
  <c r="H1634" i="5" a="1"/>
  <c r="H1634" i="5" s="1"/>
  <c r="H1635" i="5" a="1"/>
  <c r="H1635" i="5" s="1"/>
  <c r="H1636" i="5" a="1"/>
  <c r="H1636" i="5" s="1"/>
  <c r="H1637" i="5" a="1"/>
  <c r="H1637" i="5" s="1"/>
  <c r="H1638" i="5" a="1"/>
  <c r="H1638" i="5" s="1"/>
  <c r="H1639" i="5" a="1"/>
  <c r="H1639" i="5" s="1"/>
  <c r="H1640" i="5" a="1"/>
  <c r="H1640" i="5" s="1"/>
  <c r="H1641" i="5" a="1"/>
  <c r="H1641" i="5" s="1"/>
  <c r="H1642" i="5" a="1"/>
  <c r="H1642" i="5" s="1"/>
  <c r="H1643" i="5" a="1"/>
  <c r="H1643" i="5" s="1"/>
  <c r="H1644" i="5" a="1"/>
  <c r="H1644" i="5" s="1"/>
  <c r="H1645" i="5" a="1"/>
  <c r="H1645" i="5" s="1"/>
  <c r="H1646" i="5" a="1"/>
  <c r="H1646" i="5" s="1"/>
  <c r="H1647" i="5" a="1"/>
  <c r="H1647" i="5" s="1"/>
  <c r="H1648" i="5" a="1"/>
  <c r="H1648" i="5" s="1"/>
  <c r="H1649" i="5" a="1"/>
  <c r="H1649" i="5" s="1"/>
  <c r="H1650" i="5" a="1"/>
  <c r="H1650" i="5" s="1"/>
  <c r="H1651" i="5" a="1"/>
  <c r="H1651" i="5" s="1"/>
  <c r="H1652" i="5" a="1"/>
  <c r="H1652" i="5" s="1"/>
  <c r="H1653" i="5" a="1"/>
  <c r="H1653" i="5" s="1"/>
  <c r="H1654" i="5" a="1"/>
  <c r="H1654" i="5" s="1"/>
  <c r="H1655" i="5" a="1"/>
  <c r="H1655" i="5" s="1"/>
  <c r="H1656" i="5" a="1"/>
  <c r="H1656" i="5" s="1"/>
  <c r="H1657" i="5" a="1"/>
  <c r="H1657" i="5" s="1"/>
  <c r="H1658" i="5" a="1"/>
  <c r="H1658" i="5" s="1"/>
  <c r="H1659" i="5" a="1"/>
  <c r="H1659" i="5" s="1"/>
  <c r="H1660" i="5" a="1"/>
  <c r="H1660" i="5" s="1"/>
  <c r="H1661" i="5" a="1"/>
  <c r="H1661" i="5" s="1"/>
  <c r="H1662" i="5" a="1"/>
  <c r="H1662" i="5" s="1"/>
  <c r="H1663" i="5" a="1"/>
  <c r="H1663" i="5" s="1"/>
  <c r="H1664" i="5" a="1"/>
  <c r="H1664" i="5" s="1"/>
  <c r="H1665" i="5" a="1"/>
  <c r="H1665" i="5" s="1"/>
  <c r="H1666" i="5" a="1"/>
  <c r="H1666" i="5" s="1"/>
  <c r="H1667" i="5" a="1"/>
  <c r="H1667" i="5" s="1"/>
  <c r="H1668" i="5" a="1"/>
  <c r="H1668" i="5" s="1"/>
  <c r="H1669" i="5" a="1"/>
  <c r="H1669" i="5" s="1"/>
  <c r="H1670" i="5" a="1"/>
  <c r="H1670" i="5" s="1"/>
  <c r="H1671" i="5" a="1"/>
  <c r="H1671" i="5" s="1"/>
  <c r="H1672" i="5" a="1"/>
  <c r="H1672" i="5" s="1"/>
  <c r="H1673" i="5" a="1"/>
  <c r="H1673" i="5" s="1"/>
  <c r="H1674" i="5" a="1"/>
  <c r="H1674" i="5" s="1"/>
  <c r="H1675" i="5" a="1"/>
  <c r="H1675" i="5" s="1"/>
  <c r="H1676" i="5" a="1"/>
  <c r="H1676" i="5" s="1"/>
  <c r="H1677" i="5" a="1"/>
  <c r="H1677" i="5" s="1"/>
  <c r="H1678" i="5" a="1"/>
  <c r="H1678" i="5" s="1"/>
  <c r="H1679" i="5" a="1"/>
  <c r="H1679" i="5" s="1"/>
  <c r="H1680" i="5" a="1"/>
  <c r="H1680" i="5" s="1"/>
  <c r="H1681" i="5" a="1"/>
  <c r="H1681" i="5" s="1"/>
  <c r="H1682" i="5" a="1"/>
  <c r="H1682" i="5" s="1"/>
  <c r="H1683" i="5" a="1"/>
  <c r="H1683" i="5" s="1"/>
  <c r="H1684" i="5" a="1"/>
  <c r="H1684" i="5" s="1"/>
  <c r="H1685" i="5" a="1"/>
  <c r="H1685" i="5" s="1"/>
  <c r="H1686" i="5" a="1"/>
  <c r="H1686" i="5" s="1"/>
  <c r="H1687" i="5" a="1"/>
  <c r="H1687" i="5" s="1"/>
  <c r="H1688" i="5" a="1"/>
  <c r="H1688" i="5" s="1"/>
  <c r="H1689" i="5" a="1"/>
  <c r="H1689" i="5" s="1"/>
  <c r="H1690" i="5" a="1"/>
  <c r="H1690" i="5" s="1"/>
  <c r="H1691" i="5" a="1"/>
  <c r="H1691" i="5" s="1"/>
  <c r="H1692" i="5" a="1"/>
  <c r="H1692" i="5" s="1"/>
  <c r="H1693" i="5" a="1"/>
  <c r="H1693" i="5" s="1"/>
  <c r="H1694" i="5" a="1"/>
  <c r="H1694" i="5" s="1"/>
  <c r="H1695" i="5" a="1"/>
  <c r="H1695" i="5" s="1"/>
  <c r="H1696" i="5" a="1"/>
  <c r="H1696" i="5" s="1"/>
  <c r="H1697" i="5" a="1"/>
  <c r="H1697" i="5" s="1"/>
  <c r="H1698" i="5" a="1"/>
  <c r="H1698" i="5" s="1"/>
  <c r="H1699" i="5" a="1"/>
  <c r="H1699" i="5" s="1"/>
  <c r="H1700" i="5" a="1"/>
  <c r="H1700" i="5" s="1"/>
  <c r="H1701" i="5" a="1"/>
  <c r="H1701" i="5" s="1"/>
  <c r="H1702" i="5" a="1"/>
  <c r="H1702" i="5" s="1"/>
  <c r="H1703" i="5" a="1"/>
  <c r="H1703" i="5" s="1"/>
  <c r="H1704" i="5" a="1"/>
  <c r="H1704" i="5" s="1"/>
  <c r="H1705" i="5" a="1"/>
  <c r="H1705" i="5" s="1"/>
  <c r="H1706" i="5" a="1"/>
  <c r="H1706" i="5" s="1"/>
  <c r="H1707" i="5" a="1"/>
  <c r="H1707" i="5" s="1"/>
  <c r="H1708" i="5" a="1"/>
  <c r="H1708" i="5" s="1"/>
  <c r="H1709" i="5" a="1"/>
  <c r="H1709" i="5" s="1"/>
  <c r="H1710" i="5" a="1"/>
  <c r="H1710" i="5" s="1"/>
  <c r="H1711" i="5" a="1"/>
  <c r="H1711" i="5" s="1"/>
  <c r="H1712" i="5" a="1"/>
  <c r="H1712" i="5" s="1"/>
  <c r="H1713" i="5" a="1"/>
  <c r="H1713" i="5" s="1"/>
  <c r="H1714" i="5" a="1"/>
  <c r="H1714" i="5" s="1"/>
  <c r="H1715" i="5" a="1"/>
  <c r="H1715" i="5" s="1"/>
  <c r="H1716" i="5" a="1"/>
  <c r="H1716" i="5" s="1"/>
  <c r="H1717" i="5" a="1"/>
  <c r="H1717" i="5" s="1"/>
  <c r="H1718" i="5" a="1"/>
  <c r="H1718" i="5" s="1"/>
  <c r="H1719" i="5" a="1"/>
  <c r="H1719" i="5" s="1"/>
  <c r="H1720" i="5" a="1"/>
  <c r="H1720" i="5" s="1"/>
  <c r="H1721" i="5" a="1"/>
  <c r="H1721" i="5" s="1"/>
  <c r="H1722" i="5" a="1"/>
  <c r="H1722" i="5" s="1"/>
  <c r="H1723" i="5" a="1"/>
  <c r="H1723" i="5" s="1"/>
  <c r="H1724" i="5" a="1"/>
  <c r="H1724" i="5" s="1"/>
  <c r="H1725" i="5" a="1"/>
  <c r="H1725" i="5" s="1"/>
  <c r="H1726" i="5" a="1"/>
  <c r="H1726" i="5" s="1"/>
  <c r="H1727" i="5" a="1"/>
  <c r="H1727" i="5" s="1"/>
  <c r="H1728" i="5" a="1"/>
  <c r="H1728" i="5" s="1"/>
  <c r="H1729" i="5" a="1"/>
  <c r="H1729" i="5" s="1"/>
  <c r="H1730" i="5" a="1"/>
  <c r="H1730" i="5" s="1"/>
  <c r="H1731" i="5" a="1"/>
  <c r="H1731" i="5" s="1"/>
  <c r="H1732" i="5" a="1"/>
  <c r="H1732" i="5" s="1"/>
  <c r="H1733" i="5" a="1"/>
  <c r="H1733" i="5" s="1"/>
  <c r="H1734" i="5" a="1"/>
  <c r="H1734" i="5" s="1"/>
  <c r="H1735" i="5" a="1"/>
  <c r="H1735" i="5" s="1"/>
  <c r="H1736" i="5" a="1"/>
  <c r="H1736" i="5" s="1"/>
  <c r="H1737" i="5" a="1"/>
  <c r="H1737" i="5" s="1"/>
  <c r="H1738" i="5" a="1"/>
  <c r="H1738" i="5" s="1"/>
  <c r="H1739" i="5" a="1"/>
  <c r="H1739" i="5" s="1"/>
  <c r="H1740" i="5" a="1"/>
  <c r="H1740" i="5" s="1"/>
  <c r="H1741" i="5" a="1"/>
  <c r="H1741" i="5" s="1"/>
  <c r="H1742" i="5" a="1"/>
  <c r="H1742" i="5" s="1"/>
  <c r="H1743" i="5" a="1"/>
  <c r="H1743" i="5" s="1"/>
  <c r="H1744" i="5" a="1"/>
  <c r="H1744" i="5" s="1"/>
  <c r="H1745" i="5" a="1"/>
  <c r="H1745" i="5" s="1"/>
  <c r="H1746" i="5" a="1"/>
  <c r="H1746" i="5" s="1"/>
  <c r="H1747" i="5" a="1"/>
  <c r="H1747" i="5" s="1"/>
  <c r="H1748" i="5" a="1"/>
  <c r="H1748" i="5" s="1"/>
  <c r="H1749" i="5" a="1"/>
  <c r="H1749" i="5" s="1"/>
  <c r="H1750" i="5" a="1"/>
  <c r="H1750" i="5" s="1"/>
  <c r="H1751" i="5" a="1"/>
  <c r="H1751" i="5" s="1"/>
  <c r="H1752" i="5" a="1"/>
  <c r="H1752" i="5" s="1"/>
  <c r="H1753" i="5" a="1"/>
  <c r="H1753" i="5" s="1"/>
  <c r="H1754" i="5" a="1"/>
  <c r="H1754" i="5" s="1"/>
  <c r="H1755" i="5" a="1"/>
  <c r="H1755" i="5" s="1"/>
  <c r="H1756" i="5" a="1"/>
  <c r="H1756" i="5" s="1"/>
  <c r="H1757" i="5" a="1"/>
  <c r="H1757" i="5" s="1"/>
  <c r="H1758" i="5" a="1"/>
  <c r="H1758" i="5" s="1"/>
  <c r="H1759" i="5" a="1"/>
  <c r="H1759" i="5" s="1"/>
  <c r="H1760" i="5" a="1"/>
  <c r="H1760" i="5" s="1"/>
  <c r="H1761" i="5" a="1"/>
  <c r="H1761" i="5" s="1"/>
  <c r="H1762" i="5" a="1"/>
  <c r="H1762" i="5" s="1"/>
  <c r="H1763" i="5" a="1"/>
  <c r="H1763" i="5" s="1"/>
  <c r="H1764" i="5" a="1"/>
  <c r="H1764" i="5" s="1"/>
  <c r="H1765" i="5" a="1"/>
  <c r="H1765" i="5" s="1"/>
  <c r="H1766" i="5" a="1"/>
  <c r="H1766" i="5" s="1"/>
  <c r="H1767" i="5" a="1"/>
  <c r="H1767" i="5" s="1"/>
  <c r="H1768" i="5" a="1"/>
  <c r="H1768" i="5" s="1"/>
  <c r="H1769" i="5" a="1"/>
  <c r="H1769" i="5" s="1"/>
  <c r="H1770" i="5" a="1"/>
  <c r="H1770" i="5" s="1"/>
  <c r="H1771" i="5" a="1"/>
  <c r="H1771" i="5" s="1"/>
  <c r="H1772" i="5" a="1"/>
  <c r="H1772" i="5" s="1"/>
  <c r="H1773" i="5" a="1"/>
  <c r="H1773" i="5" s="1"/>
  <c r="H1774" i="5" a="1"/>
  <c r="H1774" i="5" s="1"/>
  <c r="H1775" i="5" a="1"/>
  <c r="H1775" i="5" s="1"/>
  <c r="H1776" i="5" a="1"/>
  <c r="H1776" i="5" s="1"/>
  <c r="H1777" i="5" a="1"/>
  <c r="H1777" i="5" s="1"/>
  <c r="H1778" i="5" a="1"/>
  <c r="H1778" i="5" s="1"/>
  <c r="H1779" i="5" a="1"/>
  <c r="H1779" i="5" s="1"/>
  <c r="H1780" i="5" a="1"/>
  <c r="H1780" i="5" s="1"/>
  <c r="H1781" i="5" a="1"/>
  <c r="H1781" i="5" s="1"/>
  <c r="H1782" i="5" a="1"/>
  <c r="H1782" i="5" s="1"/>
  <c r="H1783" i="5" a="1"/>
  <c r="H1783" i="5" s="1"/>
  <c r="H1784" i="5" a="1"/>
  <c r="H1784" i="5" s="1"/>
  <c r="H1785" i="5" a="1"/>
  <c r="H1785" i="5" s="1"/>
  <c r="H1786" i="5" a="1"/>
  <c r="H1786" i="5" s="1"/>
  <c r="H1787" i="5" a="1"/>
  <c r="H1787" i="5" s="1"/>
  <c r="H1788" i="5" a="1"/>
  <c r="H1788" i="5" s="1"/>
  <c r="H1789" i="5" a="1"/>
  <c r="H1789" i="5" s="1"/>
  <c r="H1790" i="5" a="1"/>
  <c r="H1790" i="5" s="1"/>
  <c r="H1791" i="5" a="1"/>
  <c r="H1791" i="5" s="1"/>
  <c r="H1792" i="5" a="1"/>
  <c r="H1792" i="5" s="1"/>
  <c r="H1793" i="5" a="1"/>
  <c r="H1793" i="5" s="1"/>
  <c r="H1794" i="5" a="1"/>
  <c r="H1794" i="5" s="1"/>
  <c r="H1795" i="5" a="1"/>
  <c r="H1795" i="5" s="1"/>
  <c r="H1796" i="5" a="1"/>
  <c r="H1796" i="5" s="1"/>
  <c r="H1797" i="5" a="1"/>
  <c r="H1797" i="5" s="1"/>
  <c r="H1798" i="5" a="1"/>
  <c r="H1798" i="5" s="1"/>
  <c r="H1799" i="5" a="1"/>
  <c r="H1799" i="5" s="1"/>
  <c r="H1800" i="5" a="1"/>
  <c r="H1800" i="5" s="1"/>
  <c r="H1801" i="5" a="1"/>
  <c r="H1801" i="5" s="1"/>
  <c r="H1802" i="5" a="1"/>
  <c r="H1802" i="5" s="1"/>
  <c r="H1803" i="5" a="1"/>
  <c r="H1803" i="5" s="1"/>
  <c r="H1804" i="5" a="1"/>
  <c r="H1804" i="5" s="1"/>
  <c r="H1805" i="5" a="1"/>
  <c r="H1805" i="5" s="1"/>
  <c r="H1806" i="5" a="1"/>
  <c r="H1806" i="5" s="1"/>
  <c r="H1807" i="5" a="1"/>
  <c r="H1807" i="5" s="1"/>
  <c r="H1808" i="5" a="1"/>
  <c r="H1808" i="5" s="1"/>
  <c r="H1809" i="5" a="1"/>
  <c r="H1809" i="5" s="1"/>
  <c r="H1810" i="5" a="1"/>
  <c r="H1810" i="5" s="1"/>
  <c r="H1811" i="5" a="1"/>
  <c r="H1811" i="5" s="1"/>
  <c r="H1812" i="5" a="1"/>
  <c r="H1812" i="5" s="1"/>
  <c r="H1813" i="5" a="1"/>
  <c r="H1813" i="5" s="1"/>
  <c r="H1814" i="5" a="1"/>
  <c r="H1814" i="5" s="1"/>
  <c r="H1815" i="5" a="1"/>
  <c r="H1815" i="5" s="1"/>
  <c r="H1816" i="5" a="1"/>
  <c r="H1816" i="5" s="1"/>
  <c r="H1817" i="5" a="1"/>
  <c r="H1817" i="5" s="1"/>
  <c r="H1818" i="5" a="1"/>
  <c r="H1818" i="5" s="1"/>
  <c r="H1819" i="5" a="1"/>
  <c r="H1819" i="5" s="1"/>
  <c r="H1820" i="5" a="1"/>
  <c r="H1820" i="5" s="1"/>
  <c r="H1821" i="5" a="1"/>
  <c r="H1821" i="5" s="1"/>
  <c r="H1822" i="5" a="1"/>
  <c r="H1822" i="5" s="1"/>
  <c r="H1823" i="5" a="1"/>
  <c r="H1823" i="5" s="1"/>
  <c r="H1824" i="5" a="1"/>
  <c r="H1824" i="5" s="1"/>
  <c r="H1825" i="5" a="1"/>
  <c r="H1825" i="5" s="1"/>
  <c r="H1826" i="5" a="1"/>
  <c r="H1826" i="5" s="1"/>
  <c r="H1827" i="5" a="1"/>
  <c r="H1827" i="5" s="1"/>
  <c r="H1828" i="5" a="1"/>
  <c r="H1828" i="5" s="1"/>
  <c r="H1829" i="5" a="1"/>
  <c r="H1829" i="5" s="1"/>
  <c r="H1830" i="5" a="1"/>
  <c r="H1830" i="5" s="1"/>
  <c r="H1831" i="5" a="1"/>
  <c r="H1831" i="5" s="1"/>
  <c r="H1832" i="5" a="1"/>
  <c r="H1832" i="5" s="1"/>
  <c r="H1833" i="5" a="1"/>
  <c r="H1833" i="5" s="1"/>
  <c r="H1834" i="5" a="1"/>
  <c r="H1834" i="5" s="1"/>
  <c r="H1835" i="5" a="1"/>
  <c r="H1835" i="5" s="1"/>
  <c r="H1836" i="5" a="1"/>
  <c r="H1836" i="5" s="1"/>
  <c r="H1837" i="5" a="1"/>
  <c r="H1837" i="5" s="1"/>
  <c r="H1838" i="5" a="1"/>
  <c r="H1838" i="5" s="1"/>
  <c r="H1839" i="5" a="1"/>
  <c r="H1839" i="5" s="1"/>
  <c r="H1840" i="5" a="1"/>
  <c r="H1840" i="5" s="1"/>
  <c r="H1841" i="5" a="1"/>
  <c r="H1841" i="5" s="1"/>
  <c r="H1842" i="5" a="1"/>
  <c r="H1842" i="5" s="1"/>
  <c r="H1843" i="5" a="1"/>
  <c r="H1843" i="5" s="1"/>
  <c r="H1844" i="5" a="1"/>
  <c r="H1844" i="5" s="1"/>
  <c r="H1845" i="5" a="1"/>
  <c r="H1845" i="5" s="1"/>
  <c r="H1846" i="5" a="1"/>
  <c r="H1846" i="5" s="1"/>
  <c r="H1847" i="5" a="1"/>
  <c r="H1847" i="5" s="1"/>
  <c r="H1848" i="5" a="1"/>
  <c r="H1848" i="5" s="1"/>
  <c r="H1849" i="5" a="1"/>
  <c r="H1849" i="5" s="1"/>
  <c r="H1850" i="5" a="1"/>
  <c r="H1850" i="5" s="1"/>
  <c r="H1851" i="5" a="1"/>
  <c r="H1851" i="5" s="1"/>
  <c r="H1852" i="5" a="1"/>
  <c r="H1852" i="5" s="1"/>
  <c r="H1853" i="5" a="1"/>
  <c r="H1853" i="5" s="1"/>
  <c r="H1854" i="5" a="1"/>
  <c r="H1854" i="5" s="1"/>
  <c r="H1855" i="5" a="1"/>
  <c r="H1855" i="5" s="1"/>
  <c r="H1856" i="5" a="1"/>
  <c r="H1856" i="5" s="1"/>
  <c r="H1857" i="5" a="1"/>
  <c r="H1857" i="5" s="1"/>
  <c r="H1858" i="5" a="1"/>
  <c r="H1858" i="5" s="1"/>
  <c r="H1859" i="5" a="1"/>
  <c r="H1859" i="5" s="1"/>
  <c r="H1860" i="5" a="1"/>
  <c r="H1860" i="5" s="1"/>
  <c r="H1861" i="5" a="1"/>
  <c r="H1861" i="5" s="1"/>
  <c r="H1862" i="5" a="1"/>
  <c r="H1862" i="5" s="1"/>
  <c r="H1863" i="5" a="1"/>
  <c r="H1863" i="5" s="1"/>
  <c r="H1864" i="5" a="1"/>
  <c r="H1864" i="5" s="1"/>
  <c r="H1865" i="5" a="1"/>
  <c r="H1865" i="5" s="1"/>
  <c r="H1866" i="5" a="1"/>
  <c r="H1866" i="5" s="1"/>
  <c r="H1867" i="5" a="1"/>
  <c r="H1867" i="5" s="1"/>
  <c r="H1868" i="5" a="1"/>
  <c r="H1868" i="5" s="1"/>
  <c r="H1869" i="5" a="1"/>
  <c r="H1869" i="5" s="1"/>
  <c r="H1870" i="5" a="1"/>
  <c r="H1870" i="5" s="1"/>
  <c r="H1871" i="5" a="1"/>
  <c r="H1871" i="5" s="1"/>
  <c r="H1872" i="5" a="1"/>
  <c r="H1872" i="5" s="1"/>
  <c r="H1873" i="5" a="1"/>
  <c r="H1873" i="5" s="1"/>
  <c r="H1874" i="5" a="1"/>
  <c r="H1874" i="5" s="1"/>
  <c r="H1875" i="5" a="1"/>
  <c r="H1875" i="5" s="1"/>
  <c r="H1876" i="5" a="1"/>
  <c r="H1876" i="5" s="1"/>
  <c r="H1877" i="5" a="1"/>
  <c r="H1877" i="5" s="1"/>
  <c r="H1878" i="5" a="1"/>
  <c r="H1878" i="5" s="1"/>
  <c r="H1879" i="5" a="1"/>
  <c r="H1879" i="5" s="1"/>
  <c r="H1880" i="5" a="1"/>
  <c r="H1880" i="5" s="1"/>
  <c r="H1881" i="5" a="1"/>
  <c r="H1881" i="5" s="1"/>
  <c r="H1882" i="5" a="1"/>
  <c r="H1882" i="5" s="1"/>
  <c r="H1883" i="5" a="1"/>
  <c r="H1883" i="5" s="1"/>
  <c r="H1884" i="5" a="1"/>
  <c r="H1884" i="5" s="1"/>
  <c r="H1885" i="5" a="1"/>
  <c r="H1885" i="5" s="1"/>
  <c r="H1886" i="5" a="1"/>
  <c r="H1886" i="5" s="1"/>
  <c r="H1887" i="5" a="1"/>
  <c r="H1887" i="5" s="1"/>
  <c r="H1888" i="5" a="1"/>
  <c r="H1888" i="5" s="1"/>
  <c r="H1889" i="5" a="1"/>
  <c r="H1889" i="5" s="1"/>
  <c r="H1890" i="5" a="1"/>
  <c r="H1890" i="5" s="1"/>
  <c r="H1891" i="5" a="1"/>
  <c r="H1891" i="5" s="1"/>
  <c r="H1892" i="5" a="1"/>
  <c r="H1892" i="5" s="1"/>
  <c r="H1893" i="5" a="1"/>
  <c r="H1893" i="5" s="1"/>
  <c r="H1894" i="5" a="1"/>
  <c r="H1894" i="5" s="1"/>
  <c r="H1895" i="5" a="1"/>
  <c r="H1895" i="5" s="1"/>
  <c r="H1896" i="5" a="1"/>
  <c r="H1896" i="5" s="1"/>
  <c r="H1897" i="5" a="1"/>
  <c r="H1897" i="5" s="1"/>
  <c r="H1898" i="5" a="1"/>
  <c r="H1898" i="5" s="1"/>
  <c r="H1899" i="5" a="1"/>
  <c r="H1899" i="5" s="1"/>
  <c r="H1900" i="5" a="1"/>
  <c r="H1900" i="5" s="1"/>
  <c r="H1901" i="5" a="1"/>
  <c r="H1901" i="5" s="1"/>
  <c r="H1902" i="5" a="1"/>
  <c r="H1902" i="5" s="1"/>
  <c r="H1903" i="5" a="1"/>
  <c r="H1903" i="5" s="1"/>
  <c r="H1904" i="5" a="1"/>
  <c r="H1904" i="5" s="1"/>
  <c r="H1905" i="5" a="1"/>
  <c r="H1905" i="5" s="1"/>
  <c r="H1906" i="5" a="1"/>
  <c r="H1906" i="5" s="1"/>
  <c r="H1907" i="5" a="1"/>
  <c r="H1907" i="5" s="1"/>
  <c r="H1908" i="5" a="1"/>
  <c r="H1908" i="5" s="1"/>
  <c r="H1909" i="5" a="1"/>
  <c r="H1909" i="5" s="1"/>
  <c r="H1910" i="5" a="1"/>
  <c r="H1910" i="5" s="1"/>
  <c r="H1911" i="5" a="1"/>
  <c r="H1911" i="5" s="1"/>
  <c r="H1912" i="5" a="1"/>
  <c r="H1912" i="5" s="1"/>
  <c r="H1913" i="5" a="1"/>
  <c r="H1913" i="5" s="1"/>
  <c r="H1914" i="5" a="1"/>
  <c r="H1914" i="5" s="1"/>
  <c r="H1915" i="5" a="1"/>
  <c r="H1915" i="5" s="1"/>
  <c r="H1916" i="5" a="1"/>
  <c r="H1916" i="5" s="1"/>
  <c r="H1917" i="5" a="1"/>
  <c r="H1917" i="5" s="1"/>
  <c r="H1918" i="5" a="1"/>
  <c r="H1918" i="5" s="1"/>
  <c r="H1919" i="5" a="1"/>
  <c r="H1919" i="5" s="1"/>
  <c r="H1920" i="5" a="1"/>
  <c r="H1920" i="5" s="1"/>
  <c r="H1921" i="5" a="1"/>
  <c r="H1921" i="5" s="1"/>
  <c r="H1922" i="5" a="1"/>
  <c r="H1922" i="5" s="1"/>
  <c r="H1923" i="5" a="1"/>
  <c r="H1923" i="5" s="1"/>
  <c r="H1924" i="5" a="1"/>
  <c r="H1924" i="5" s="1"/>
  <c r="H1925" i="5" a="1"/>
  <c r="H1925" i="5" s="1"/>
  <c r="H1926" i="5" a="1"/>
  <c r="H1926" i="5" s="1"/>
  <c r="H1927" i="5" a="1"/>
  <c r="H1927" i="5" s="1"/>
  <c r="H1928" i="5" a="1"/>
  <c r="H1928" i="5" s="1"/>
  <c r="H1929" i="5" a="1"/>
  <c r="H1929" i="5" s="1"/>
  <c r="H1930" i="5" a="1"/>
  <c r="H1930" i="5" s="1"/>
  <c r="H1931" i="5" a="1"/>
  <c r="H1931" i="5" s="1"/>
  <c r="H1932" i="5" a="1"/>
  <c r="H1932" i="5" s="1"/>
  <c r="H1933" i="5" a="1"/>
  <c r="H1933" i="5" s="1"/>
  <c r="H1934" i="5" a="1"/>
  <c r="H1934" i="5" s="1"/>
  <c r="H1935" i="5" a="1"/>
  <c r="H1935" i="5" s="1"/>
  <c r="H1936" i="5" a="1"/>
  <c r="H1936" i="5" s="1"/>
  <c r="H1937" i="5" a="1"/>
  <c r="H1937" i="5" s="1"/>
  <c r="H1938" i="5" a="1"/>
  <c r="H1938" i="5" s="1"/>
  <c r="H1939" i="5" a="1"/>
  <c r="H1939" i="5" s="1"/>
  <c r="H1940" i="5" a="1"/>
  <c r="H1940" i="5" s="1"/>
  <c r="H1941" i="5" a="1"/>
  <c r="H1941" i="5" s="1"/>
  <c r="H1942" i="5" a="1"/>
  <c r="H1942" i="5" s="1"/>
  <c r="H1943" i="5" a="1"/>
  <c r="H1943" i="5" s="1"/>
  <c r="H1944" i="5" a="1"/>
  <c r="H1944" i="5" s="1"/>
  <c r="H1945" i="5" a="1"/>
  <c r="H1945" i="5" s="1"/>
  <c r="H1946" i="5" a="1"/>
  <c r="H1946" i="5" s="1"/>
  <c r="H1947" i="5" a="1"/>
  <c r="H1947" i="5" s="1"/>
  <c r="H1948" i="5" a="1"/>
  <c r="H1948" i="5" s="1"/>
  <c r="H1949" i="5" a="1"/>
  <c r="H1949" i="5" s="1"/>
  <c r="H1950" i="5" a="1"/>
  <c r="H1950" i="5" s="1"/>
  <c r="H1951" i="5" a="1"/>
  <c r="H1951" i="5" s="1"/>
  <c r="H1952" i="5" a="1"/>
  <c r="H1952" i="5" s="1"/>
  <c r="H1953" i="5" a="1"/>
  <c r="H1953" i="5" s="1"/>
  <c r="H1954" i="5" a="1"/>
  <c r="H1954" i="5" s="1"/>
  <c r="H1955" i="5" a="1"/>
  <c r="H1955" i="5" s="1"/>
  <c r="H1956" i="5" a="1"/>
  <c r="H1956" i="5" s="1"/>
  <c r="H1957" i="5" a="1"/>
  <c r="H1957" i="5" s="1"/>
  <c r="H1958" i="5" a="1"/>
  <c r="H1958" i="5" s="1"/>
  <c r="H1959" i="5" a="1"/>
  <c r="H1959" i="5" s="1"/>
  <c r="H1960" i="5" a="1"/>
  <c r="H1960" i="5" s="1"/>
  <c r="H1961" i="5" a="1"/>
  <c r="H1961" i="5" s="1"/>
  <c r="H1962" i="5" a="1"/>
  <c r="H1962" i="5" s="1"/>
  <c r="H1963" i="5" a="1"/>
  <c r="H1963" i="5" s="1"/>
  <c r="H1964" i="5" a="1"/>
  <c r="H1964" i="5" s="1"/>
  <c r="H1965" i="5" a="1"/>
  <c r="H1965" i="5" s="1"/>
  <c r="H1966" i="5" a="1"/>
  <c r="H1966" i="5" s="1"/>
  <c r="H1967" i="5" a="1"/>
  <c r="H1967" i="5" s="1"/>
  <c r="H1968" i="5" a="1"/>
  <c r="H1968" i="5" s="1"/>
  <c r="H1969" i="5" a="1"/>
  <c r="H1969" i="5" s="1"/>
  <c r="H1970" i="5" a="1"/>
  <c r="H1970" i="5" s="1"/>
  <c r="H1971" i="5" a="1"/>
  <c r="H1971" i="5" s="1"/>
  <c r="H1972" i="5" a="1"/>
  <c r="H1972" i="5" s="1"/>
  <c r="H1973" i="5" a="1"/>
  <c r="H1973" i="5" s="1"/>
  <c r="H1974" i="5" a="1"/>
  <c r="H1974" i="5" s="1"/>
  <c r="H1975" i="5" a="1"/>
  <c r="H1975" i="5" s="1"/>
  <c r="H1976" i="5" a="1"/>
  <c r="H1976" i="5" s="1"/>
  <c r="H1977" i="5" a="1"/>
  <c r="H1977" i="5" s="1"/>
  <c r="H1978" i="5" a="1"/>
  <c r="H1978" i="5" s="1"/>
  <c r="H1979" i="5" a="1"/>
  <c r="H1979" i="5" s="1"/>
  <c r="H1980" i="5" a="1"/>
  <c r="H1980" i="5" s="1"/>
  <c r="H1981" i="5" a="1"/>
  <c r="H1981" i="5" s="1"/>
  <c r="H1982" i="5" a="1"/>
  <c r="H1982" i="5" s="1"/>
  <c r="H1983" i="5" a="1"/>
  <c r="H1983" i="5" s="1"/>
  <c r="H1984" i="5" a="1"/>
  <c r="H1984" i="5" s="1"/>
  <c r="H1985" i="5" a="1"/>
  <c r="H1985" i="5" s="1"/>
  <c r="H1986" i="5" a="1"/>
  <c r="H1986" i="5" s="1"/>
  <c r="H1987" i="5" a="1"/>
  <c r="H1987" i="5" s="1"/>
  <c r="H1988" i="5" a="1"/>
  <c r="H1988" i="5" s="1"/>
  <c r="H1989" i="5" a="1"/>
  <c r="H1989" i="5" s="1"/>
  <c r="H1990" i="5" a="1"/>
  <c r="H1990" i="5" s="1"/>
  <c r="H1991" i="5" a="1"/>
  <c r="H1991" i="5" s="1"/>
  <c r="H1992" i="5" a="1"/>
  <c r="H1992" i="5" s="1"/>
  <c r="H1993" i="5" a="1"/>
  <c r="H1993" i="5" s="1"/>
  <c r="H1994" i="5" a="1"/>
  <c r="H1994" i="5" s="1"/>
  <c r="H1995" i="5" a="1"/>
  <c r="H1995" i="5" s="1"/>
  <c r="H1996" i="5" a="1"/>
  <c r="H1996" i="5" s="1"/>
  <c r="H1997" i="5" a="1"/>
  <c r="H1997" i="5" s="1"/>
  <c r="H1998" i="5" a="1"/>
  <c r="H1998" i="5" s="1"/>
  <c r="H1999" i="5" a="1"/>
  <c r="H1999" i="5" s="1"/>
  <c r="H2000" i="5" a="1"/>
  <c r="H2000" i="5" s="1"/>
  <c r="H2001" i="5" a="1"/>
  <c r="H2001" i="5" s="1"/>
  <c r="H2002" i="5" a="1"/>
  <c r="H2002" i="5" s="1"/>
  <c r="H2003" i="5" a="1"/>
  <c r="H2003" i="5" s="1"/>
  <c r="H2004" i="5" a="1"/>
  <c r="H2004" i="5" s="1"/>
  <c r="H2005" i="5" a="1"/>
  <c r="H2005" i="5" s="1"/>
  <c r="H2006" i="5" a="1"/>
  <c r="H2006" i="5" s="1"/>
  <c r="H2007" i="5" a="1"/>
  <c r="H2007" i="5" s="1"/>
  <c r="H2008" i="5" a="1"/>
  <c r="H2008" i="5" s="1"/>
  <c r="H2009" i="5" a="1"/>
  <c r="H2009" i="5" s="1"/>
  <c r="H2010" i="5" a="1"/>
  <c r="H2010" i="5" s="1"/>
  <c r="H2011" i="5" a="1"/>
  <c r="H2011" i="5" s="1"/>
  <c r="H2012" i="5" a="1"/>
  <c r="H2012" i="5" s="1"/>
  <c r="H2013" i="5" a="1"/>
  <c r="H2013" i="5" s="1"/>
  <c r="H2014" i="5" a="1"/>
  <c r="H2014" i="5" s="1"/>
  <c r="H2015" i="5" a="1"/>
  <c r="H2015" i="5" s="1"/>
  <c r="H2016" i="5" a="1"/>
  <c r="H2016" i="5" s="1"/>
  <c r="H2017" i="5" a="1"/>
  <c r="H2017" i="5" s="1"/>
  <c r="H2018" i="5" a="1"/>
  <c r="H2018" i="5" s="1"/>
  <c r="H2019" i="5" a="1"/>
  <c r="H2019" i="5" s="1"/>
  <c r="H2020" i="5" a="1"/>
  <c r="H2020" i="5" s="1"/>
  <c r="H2021" i="5" a="1"/>
  <c r="H2021" i="5" s="1"/>
  <c r="H2022" i="5" a="1"/>
  <c r="H2022" i="5" s="1"/>
  <c r="H2023" i="5" a="1"/>
  <c r="H2023" i="5" s="1"/>
  <c r="H2024" i="5" a="1"/>
  <c r="H2024" i="5" s="1"/>
  <c r="H2025" i="5" a="1"/>
  <c r="H2025" i="5" s="1"/>
  <c r="H2026" i="5" a="1"/>
  <c r="H2026" i="5" s="1"/>
  <c r="H2027" i="5" a="1"/>
  <c r="H2027" i="5" s="1"/>
  <c r="H2028" i="5" a="1"/>
  <c r="H2028" i="5" s="1"/>
  <c r="H2029" i="5" a="1"/>
  <c r="H2029" i="5" s="1"/>
  <c r="H2030" i="5" a="1"/>
  <c r="H2030" i="5" s="1"/>
  <c r="H2031" i="5" a="1"/>
  <c r="H2031" i="5" s="1"/>
  <c r="H2032" i="5" a="1"/>
  <c r="H2032" i="5" s="1"/>
  <c r="H2033" i="5" a="1"/>
  <c r="H2033" i="5" s="1"/>
  <c r="H2034" i="5" a="1"/>
  <c r="H2034" i="5" s="1"/>
  <c r="H2035" i="5" a="1"/>
  <c r="H2035" i="5" s="1"/>
  <c r="H2036" i="5" a="1"/>
  <c r="H2036" i="5" s="1"/>
  <c r="H2037" i="5" a="1"/>
  <c r="H2037" i="5" s="1"/>
  <c r="H2038" i="5" a="1"/>
  <c r="H2038" i="5" s="1"/>
  <c r="H2039" i="5" a="1"/>
  <c r="H2039" i="5" s="1"/>
  <c r="H2040" i="5" a="1"/>
  <c r="H2040" i="5" s="1"/>
  <c r="H2041" i="5" a="1"/>
  <c r="H2041" i="5" s="1"/>
  <c r="H2042" i="5" a="1"/>
  <c r="H2042" i="5" s="1"/>
  <c r="H2043" i="5" a="1"/>
  <c r="H2043" i="5" s="1"/>
  <c r="H2044" i="5" a="1"/>
  <c r="H2044" i="5" s="1"/>
  <c r="H2045" i="5" a="1"/>
  <c r="H2045" i="5" s="1"/>
  <c r="H2046" i="5" a="1"/>
  <c r="H2046" i="5" s="1"/>
  <c r="H2047" i="5" a="1"/>
  <c r="H2047" i="5" s="1"/>
  <c r="H2048" i="5" a="1"/>
  <c r="H2048" i="5" s="1"/>
  <c r="H2049" i="5" a="1"/>
  <c r="H2049" i="5" s="1"/>
  <c r="H2050" i="5" a="1"/>
  <c r="H2050" i="5" s="1"/>
  <c r="H2051" i="5" a="1"/>
  <c r="H2051" i="5" s="1"/>
  <c r="H2052" i="5" a="1"/>
  <c r="H2052" i="5" s="1"/>
  <c r="H2053" i="5" a="1"/>
  <c r="H2053" i="5" s="1"/>
  <c r="H2054" i="5" a="1"/>
  <c r="H2054" i="5" s="1"/>
  <c r="H2055" i="5" a="1"/>
  <c r="H2055" i="5" s="1"/>
  <c r="H2056" i="5" a="1"/>
  <c r="H2056" i="5" s="1"/>
  <c r="H2057" i="5" a="1"/>
  <c r="H2057" i="5" s="1"/>
  <c r="H2058" i="5" a="1"/>
  <c r="H2058" i="5" s="1"/>
  <c r="H2059" i="5" a="1"/>
  <c r="H2059" i="5" s="1"/>
  <c r="H2060" i="5" a="1"/>
  <c r="H2060" i="5" s="1"/>
  <c r="H2061" i="5" a="1"/>
  <c r="H2061" i="5" s="1"/>
  <c r="H2062" i="5" a="1"/>
  <c r="H2062" i="5" s="1"/>
  <c r="H2063" i="5" a="1"/>
  <c r="H2063" i="5" s="1"/>
  <c r="H2064" i="5" a="1"/>
  <c r="H2064" i="5" s="1"/>
  <c r="H2065" i="5" a="1"/>
  <c r="H2065" i="5" s="1"/>
  <c r="H2066" i="5" a="1"/>
  <c r="H2066" i="5" s="1"/>
  <c r="H2067" i="5" a="1"/>
  <c r="H2067" i="5" s="1"/>
  <c r="H2068" i="5" a="1"/>
  <c r="H2068" i="5" s="1"/>
  <c r="H2069" i="5" a="1"/>
  <c r="H2069" i="5" s="1"/>
  <c r="H2070" i="5" a="1"/>
  <c r="H2070" i="5" s="1"/>
  <c r="H2071" i="5" a="1"/>
  <c r="H2071" i="5" s="1"/>
  <c r="H2072" i="5" a="1"/>
  <c r="H2072" i="5" s="1"/>
  <c r="H2073" i="5" a="1"/>
  <c r="H2073" i="5" s="1"/>
  <c r="H2074" i="5" a="1"/>
  <c r="H2074" i="5" s="1"/>
  <c r="H2075" i="5" a="1"/>
  <c r="H2075" i="5" s="1"/>
  <c r="H2076" i="5" a="1"/>
  <c r="H2076" i="5" s="1"/>
  <c r="H2077" i="5" a="1"/>
  <c r="H2077" i="5" s="1"/>
  <c r="H2078" i="5" a="1"/>
  <c r="H2078" i="5" s="1"/>
  <c r="H2079" i="5" a="1"/>
  <c r="H2079" i="5" s="1"/>
  <c r="H2080" i="5" a="1"/>
  <c r="H2080" i="5" s="1"/>
  <c r="H2081" i="5" a="1"/>
  <c r="H2081" i="5" s="1"/>
  <c r="H2082" i="5" a="1"/>
  <c r="H2082" i="5" s="1"/>
  <c r="H2083" i="5" a="1"/>
  <c r="H2083" i="5" s="1"/>
  <c r="H2084" i="5" a="1"/>
  <c r="H2084" i="5" s="1"/>
  <c r="H2085" i="5" a="1"/>
  <c r="H2085" i="5" s="1"/>
  <c r="H2086" i="5" a="1"/>
  <c r="H2086" i="5" s="1"/>
  <c r="H2087" i="5" a="1"/>
  <c r="H2087" i="5" s="1"/>
  <c r="H2088" i="5" a="1"/>
  <c r="H2088" i="5" s="1"/>
  <c r="H2089" i="5" a="1"/>
  <c r="H2089" i="5" s="1"/>
  <c r="H2090" i="5" a="1"/>
  <c r="H2090" i="5" s="1"/>
  <c r="H2091" i="5" a="1"/>
  <c r="H2091" i="5" s="1"/>
  <c r="H2092" i="5" a="1"/>
  <c r="H2092" i="5" s="1"/>
  <c r="H2093" i="5" a="1"/>
  <c r="H2093" i="5" s="1"/>
  <c r="H2094" i="5" a="1"/>
  <c r="H2094" i="5" s="1"/>
  <c r="H2095" i="5" a="1"/>
  <c r="H2095" i="5" s="1"/>
  <c r="H2096" i="5" a="1"/>
  <c r="H2096" i="5" s="1"/>
  <c r="H2097" i="5" a="1"/>
  <c r="H2097" i="5" s="1"/>
  <c r="H2098" i="5" a="1"/>
  <c r="H2098" i="5" s="1"/>
  <c r="H2099" i="5" a="1"/>
  <c r="H2099" i="5" s="1"/>
  <c r="H2100" i="5" a="1"/>
  <c r="H2100" i="5" s="1"/>
  <c r="H2101" i="5" a="1"/>
  <c r="H2101" i="5" s="1"/>
  <c r="H2102" i="5" a="1"/>
  <c r="H2102" i="5" s="1"/>
  <c r="H2103" i="5" a="1"/>
  <c r="H2103" i="5" s="1"/>
  <c r="H2104" i="5" a="1"/>
  <c r="H2104" i="5" s="1"/>
  <c r="H2105" i="5" a="1"/>
  <c r="H2105" i="5" s="1"/>
  <c r="H2106" i="5" a="1"/>
  <c r="H2106" i="5" s="1"/>
  <c r="H2107" i="5" a="1"/>
  <c r="H2107" i="5" s="1"/>
  <c r="H2108" i="5" a="1"/>
  <c r="H2108" i="5" s="1"/>
  <c r="H2109" i="5" a="1"/>
  <c r="H2109" i="5" s="1"/>
  <c r="H2110" i="5" a="1"/>
  <c r="H2110" i="5" s="1"/>
  <c r="H2111" i="5" a="1"/>
  <c r="H2111" i="5" s="1"/>
  <c r="H2112" i="5" a="1"/>
  <c r="H2112" i="5" s="1"/>
  <c r="H2113" i="5" a="1"/>
  <c r="H2113" i="5" s="1"/>
  <c r="H2114" i="5" a="1"/>
  <c r="H2114" i="5" s="1"/>
  <c r="H2115" i="5" a="1"/>
  <c r="H2115" i="5" s="1"/>
  <c r="H2116" i="5" a="1"/>
  <c r="H2116" i="5" s="1"/>
  <c r="H2117" i="5" a="1"/>
  <c r="H2117" i="5" s="1"/>
  <c r="H2118" i="5" a="1"/>
  <c r="H2118" i="5" s="1"/>
  <c r="H2119" i="5" a="1"/>
  <c r="H2119" i="5" s="1"/>
  <c r="H2120" i="5" a="1"/>
  <c r="H2120" i="5" s="1"/>
  <c r="H2121" i="5" a="1"/>
  <c r="H2121" i="5" s="1"/>
  <c r="H2122" i="5" a="1"/>
  <c r="H2122" i="5" s="1"/>
  <c r="H2123" i="5" a="1"/>
  <c r="H2123" i="5" s="1"/>
  <c r="H2124" i="5" a="1"/>
  <c r="H2124" i="5" s="1"/>
  <c r="H2125" i="5" a="1"/>
  <c r="H2125" i="5" s="1"/>
  <c r="H2126" i="5" a="1"/>
  <c r="H2126" i="5" s="1"/>
  <c r="H2127" i="5" a="1"/>
  <c r="H2127" i="5" s="1"/>
  <c r="H2128" i="5" a="1"/>
  <c r="H2128" i="5" s="1"/>
  <c r="H2129" i="5" a="1"/>
  <c r="H2129" i="5" s="1"/>
  <c r="H2130" i="5" a="1"/>
  <c r="H2130" i="5" s="1"/>
  <c r="H2131" i="5" a="1"/>
  <c r="H2131" i="5" s="1"/>
  <c r="H2132" i="5" a="1"/>
  <c r="H2132" i="5" s="1"/>
  <c r="H2133" i="5" a="1"/>
  <c r="H2133" i="5" s="1"/>
  <c r="H2134" i="5" a="1"/>
  <c r="H2134" i="5" s="1"/>
  <c r="H2135" i="5" a="1"/>
  <c r="H2135" i="5" s="1"/>
  <c r="H2136" i="5" a="1"/>
  <c r="H2136" i="5" s="1"/>
  <c r="H2137" i="5" a="1"/>
  <c r="H2137" i="5" s="1"/>
  <c r="H2138" i="5" a="1"/>
  <c r="H2138" i="5" s="1"/>
  <c r="H2139" i="5" a="1"/>
  <c r="H2139" i="5" s="1"/>
  <c r="H2140" i="5" a="1"/>
  <c r="H2140" i="5" s="1"/>
  <c r="H2141" i="5" a="1"/>
  <c r="H2141" i="5" s="1"/>
  <c r="H2142" i="5" a="1"/>
  <c r="H2142" i="5" s="1"/>
  <c r="H2143" i="5" a="1"/>
  <c r="H2143" i="5" s="1"/>
  <c r="H2144" i="5" a="1"/>
  <c r="H2144" i="5" s="1"/>
  <c r="H2145" i="5" a="1"/>
  <c r="H2145" i="5" s="1"/>
  <c r="H2146" i="5" a="1"/>
  <c r="H2146" i="5" s="1"/>
  <c r="H2147" i="5" a="1"/>
  <c r="H2147" i="5" s="1"/>
  <c r="H2148" i="5" a="1"/>
  <c r="H2148" i="5" s="1"/>
  <c r="H2149" i="5" a="1"/>
  <c r="H2149" i="5" s="1"/>
  <c r="H2150" i="5" a="1"/>
  <c r="H2150" i="5" s="1"/>
  <c r="H2151" i="5" a="1"/>
  <c r="H2151" i="5" s="1"/>
  <c r="H2152" i="5" a="1"/>
  <c r="H2152" i="5" s="1"/>
  <c r="H2153" i="5" a="1"/>
  <c r="H2153" i="5" s="1"/>
  <c r="H2154" i="5" a="1"/>
  <c r="H2154" i="5" s="1"/>
  <c r="H2155" i="5" a="1"/>
  <c r="H2155" i="5" s="1"/>
  <c r="H2156" i="5" a="1"/>
  <c r="H2156" i="5" s="1"/>
  <c r="H2157" i="5" a="1"/>
  <c r="H2157" i="5" s="1"/>
  <c r="H2158" i="5" a="1"/>
  <c r="H2158" i="5" s="1"/>
  <c r="H2159" i="5" a="1"/>
  <c r="H2159" i="5" s="1"/>
  <c r="H2160" i="5" a="1"/>
  <c r="H2160" i="5" s="1"/>
  <c r="H2161" i="5" a="1"/>
  <c r="H2161" i="5" s="1"/>
  <c r="H2162" i="5" a="1"/>
  <c r="H2162" i="5" s="1"/>
  <c r="H2163" i="5" a="1"/>
  <c r="H2163" i="5" s="1"/>
  <c r="H2164" i="5" a="1"/>
  <c r="H2164" i="5" s="1"/>
  <c r="H2165" i="5" a="1"/>
  <c r="H2165" i="5" s="1"/>
  <c r="H2166" i="5" a="1"/>
  <c r="H2166" i="5" s="1"/>
  <c r="H2167" i="5" a="1"/>
  <c r="H2167" i="5" s="1"/>
  <c r="H2168" i="5" a="1"/>
  <c r="H2168" i="5" s="1"/>
  <c r="H2169" i="5" a="1"/>
  <c r="H2169" i="5" s="1"/>
  <c r="H2170" i="5" a="1"/>
  <c r="H2170" i="5" s="1"/>
  <c r="H2171" i="5" a="1"/>
  <c r="H2171" i="5" s="1"/>
  <c r="H2172" i="5" a="1"/>
  <c r="H2172" i="5" s="1"/>
  <c r="H2173" i="5" a="1"/>
  <c r="H2173" i="5" s="1"/>
  <c r="H2174" i="5" a="1"/>
  <c r="H2174" i="5" s="1"/>
  <c r="H2175" i="5" a="1"/>
  <c r="H2175" i="5" s="1"/>
  <c r="H2176" i="5" a="1"/>
  <c r="H2176" i="5" s="1"/>
  <c r="H2177" i="5" a="1"/>
  <c r="H2177" i="5" s="1"/>
  <c r="H2178" i="5" a="1"/>
  <c r="H2178" i="5" s="1"/>
  <c r="H2179" i="5" a="1"/>
  <c r="H2179" i="5" s="1"/>
  <c r="H2180" i="5" a="1"/>
  <c r="H2180" i="5" s="1"/>
  <c r="H2181" i="5" a="1"/>
  <c r="H2181" i="5" s="1"/>
  <c r="H2182" i="5" a="1"/>
  <c r="H2182" i="5" s="1"/>
  <c r="H2183" i="5" a="1"/>
  <c r="H2183" i="5" s="1"/>
  <c r="H2184" i="5" a="1"/>
  <c r="H2184" i="5" s="1"/>
  <c r="H2185" i="5" a="1"/>
  <c r="H2185" i="5" s="1"/>
  <c r="H2186" i="5" a="1"/>
  <c r="H2186" i="5" s="1"/>
  <c r="H2187" i="5" a="1"/>
  <c r="H2187" i="5" s="1"/>
  <c r="H2188" i="5" a="1"/>
  <c r="H2188" i="5" s="1"/>
  <c r="H2189" i="5" a="1"/>
  <c r="H2189" i="5" s="1"/>
  <c r="H2190" i="5" a="1"/>
  <c r="H2190" i="5" s="1"/>
  <c r="H2191" i="5" a="1"/>
  <c r="H2191" i="5" s="1"/>
  <c r="H2192" i="5" a="1"/>
  <c r="H2192" i="5" s="1"/>
  <c r="H2193" i="5" a="1"/>
  <c r="H2193" i="5" s="1"/>
  <c r="H2194" i="5" a="1"/>
  <c r="H2194" i="5" s="1"/>
  <c r="H2195" i="5" a="1"/>
  <c r="H2195" i="5" s="1"/>
  <c r="H2196" i="5" a="1"/>
  <c r="H2196" i="5" s="1"/>
  <c r="H2197" i="5" a="1"/>
  <c r="H2197" i="5" s="1"/>
  <c r="H2198" i="5" a="1"/>
  <c r="H2198" i="5" s="1"/>
  <c r="H2199" i="5" a="1"/>
  <c r="H2199" i="5" s="1"/>
  <c r="H2200" i="5" a="1"/>
  <c r="H2200" i="5" s="1"/>
  <c r="H2201" i="5" a="1"/>
  <c r="H2201" i="5" s="1"/>
  <c r="H2202" i="5" a="1"/>
  <c r="H2202" i="5" s="1"/>
  <c r="H2203" i="5" a="1"/>
  <c r="H2203" i="5" s="1"/>
  <c r="H2204" i="5" a="1"/>
  <c r="H2204" i="5" s="1"/>
  <c r="H2205" i="5" a="1"/>
  <c r="H2205" i="5" s="1"/>
  <c r="H2206" i="5" a="1"/>
  <c r="H2206" i="5" s="1"/>
  <c r="H2207" i="5" a="1"/>
  <c r="H2207" i="5" s="1"/>
  <c r="H2208" i="5" a="1"/>
  <c r="H2208" i="5" s="1"/>
  <c r="H2209" i="5" a="1"/>
  <c r="H2209" i="5" s="1"/>
  <c r="H2210" i="5" a="1"/>
  <c r="H2210" i="5" s="1"/>
  <c r="H2211" i="5" a="1"/>
  <c r="H2211" i="5" s="1"/>
  <c r="H2212" i="5" a="1"/>
  <c r="H2212" i="5" s="1"/>
  <c r="H2213" i="5" a="1"/>
  <c r="H2213" i="5" s="1"/>
  <c r="H2214" i="5" a="1"/>
  <c r="H2214" i="5" s="1"/>
  <c r="H2215" i="5" a="1"/>
  <c r="H2215" i="5" s="1"/>
  <c r="H2216" i="5" a="1"/>
  <c r="H2216" i="5" s="1"/>
  <c r="H2217" i="5" a="1"/>
  <c r="H2217" i="5" s="1"/>
  <c r="H2218" i="5" a="1"/>
  <c r="H2218" i="5" s="1"/>
  <c r="H2219" i="5" a="1"/>
  <c r="H2219" i="5" s="1"/>
  <c r="H2220" i="5" a="1"/>
  <c r="H2220" i="5" s="1"/>
  <c r="H2221" i="5" a="1"/>
  <c r="H2221" i="5" s="1"/>
  <c r="H2222" i="5" a="1"/>
  <c r="H2222" i="5" s="1"/>
  <c r="H2223" i="5" a="1"/>
  <c r="H2223" i="5" s="1"/>
  <c r="H2224" i="5" a="1"/>
  <c r="H2224" i="5" s="1"/>
  <c r="H2225" i="5" a="1"/>
  <c r="H2225" i="5" s="1"/>
  <c r="H2226" i="5" a="1"/>
  <c r="H2226" i="5" s="1"/>
  <c r="H2227" i="5" a="1"/>
  <c r="H2227" i="5" s="1"/>
  <c r="H2228" i="5" a="1"/>
  <c r="H2228" i="5" s="1"/>
  <c r="H2229" i="5" a="1"/>
  <c r="H2229" i="5" s="1"/>
  <c r="H2230" i="5" a="1"/>
  <c r="H2230" i="5" s="1"/>
  <c r="H2231" i="5" a="1"/>
  <c r="H2231" i="5" s="1"/>
  <c r="H2232" i="5" a="1"/>
  <c r="H2232" i="5" s="1"/>
  <c r="H2233" i="5" a="1"/>
  <c r="H2233" i="5" s="1"/>
  <c r="H2234" i="5" a="1"/>
  <c r="H2234" i="5" s="1"/>
  <c r="H2235" i="5" a="1"/>
  <c r="H2235" i="5" s="1"/>
  <c r="H2236" i="5" a="1"/>
  <c r="H2236" i="5" s="1"/>
  <c r="H2237" i="5" a="1"/>
  <c r="H2237" i="5" s="1"/>
  <c r="H2238" i="5" a="1"/>
  <c r="H2238" i="5" s="1"/>
  <c r="H2239" i="5" a="1"/>
  <c r="H2239" i="5" s="1"/>
  <c r="H2240" i="5" a="1"/>
  <c r="H2240" i="5" s="1"/>
  <c r="H2241" i="5" a="1"/>
  <c r="H2241" i="5" s="1"/>
  <c r="H2242" i="5" a="1"/>
  <c r="H2242" i="5" s="1"/>
  <c r="H2243" i="5" a="1"/>
  <c r="H2243" i="5" s="1"/>
  <c r="H2244" i="5" a="1"/>
  <c r="H2244" i="5" s="1"/>
  <c r="H2245" i="5" a="1"/>
  <c r="H2245" i="5" s="1"/>
  <c r="H2246" i="5" a="1"/>
  <c r="H2246" i="5" s="1"/>
  <c r="H2247" i="5" a="1"/>
  <c r="H2247" i="5" s="1"/>
  <c r="H2248" i="5" a="1"/>
  <c r="H2248" i="5" s="1"/>
  <c r="H2249" i="5" a="1"/>
  <c r="H2249" i="5" s="1"/>
  <c r="H2250" i="5" a="1"/>
  <c r="H2250" i="5" s="1"/>
  <c r="H2251" i="5" a="1"/>
  <c r="H2251" i="5" s="1"/>
  <c r="H2252" i="5" a="1"/>
  <c r="H2252" i="5" s="1"/>
  <c r="H2253" i="5" a="1"/>
  <c r="H2253" i="5" s="1"/>
  <c r="H2254" i="5" a="1"/>
  <c r="H2254" i="5" s="1"/>
  <c r="H2255" i="5" a="1"/>
  <c r="H2255" i="5" s="1"/>
  <c r="H2256" i="5" a="1"/>
  <c r="H2256" i="5" s="1"/>
  <c r="H2257" i="5" a="1"/>
  <c r="H2257" i="5" s="1"/>
  <c r="H2258" i="5" a="1"/>
  <c r="H2258" i="5" s="1"/>
  <c r="H2259" i="5" a="1"/>
  <c r="H2259" i="5" s="1"/>
  <c r="H2260" i="5" a="1"/>
  <c r="H2260" i="5" s="1"/>
  <c r="H2261" i="5" a="1"/>
  <c r="H2261" i="5" s="1"/>
  <c r="H2262" i="5" a="1"/>
  <c r="H2262" i="5" s="1"/>
  <c r="H2263" i="5" a="1"/>
  <c r="H2263" i="5" s="1"/>
  <c r="H2264" i="5" a="1"/>
  <c r="H2264" i="5" s="1"/>
  <c r="H2265" i="5" a="1"/>
  <c r="H2265" i="5" s="1"/>
  <c r="H2266" i="5" a="1"/>
  <c r="H2266" i="5" s="1"/>
  <c r="H2267" i="5" a="1"/>
  <c r="H2267" i="5" s="1"/>
  <c r="H2268" i="5" a="1"/>
  <c r="H2268" i="5" s="1"/>
  <c r="H2269" i="5" a="1"/>
  <c r="H2269" i="5" s="1"/>
  <c r="H2270" i="5" a="1"/>
  <c r="H2270" i="5" s="1"/>
  <c r="H2271" i="5" a="1"/>
  <c r="H2271" i="5" s="1"/>
  <c r="H2272" i="5" a="1"/>
  <c r="H2272" i="5" s="1"/>
  <c r="H2273" i="5" a="1"/>
  <c r="H2273" i="5" s="1"/>
  <c r="H2274" i="5" a="1"/>
  <c r="H2274" i="5" s="1"/>
  <c r="H2275" i="5" a="1"/>
  <c r="H2275" i="5" s="1"/>
  <c r="H2276" i="5" a="1"/>
  <c r="H2276" i="5" s="1"/>
  <c r="H2277" i="5" a="1"/>
  <c r="H2277" i="5" s="1"/>
  <c r="H2278" i="5" a="1"/>
  <c r="H2278" i="5" s="1"/>
  <c r="H2279" i="5" a="1"/>
  <c r="H2279" i="5" s="1"/>
  <c r="H2280" i="5" a="1"/>
  <c r="H2280" i="5" s="1"/>
  <c r="H2281" i="5" a="1"/>
  <c r="H2281" i="5" s="1"/>
  <c r="H2282" i="5" a="1"/>
  <c r="H2282" i="5" s="1"/>
  <c r="H2283" i="5" a="1"/>
  <c r="H2283" i="5" s="1"/>
  <c r="H2284" i="5" a="1"/>
  <c r="H2284" i="5" s="1"/>
  <c r="H2285" i="5" a="1"/>
  <c r="H2285" i="5" s="1"/>
  <c r="H2286" i="5" a="1"/>
  <c r="H2286" i="5" s="1"/>
  <c r="H2287" i="5" a="1"/>
  <c r="H2287" i="5" s="1"/>
  <c r="H2288" i="5" a="1"/>
  <c r="H2288" i="5" s="1"/>
  <c r="H2289" i="5" a="1"/>
  <c r="H2289" i="5" s="1"/>
  <c r="H2290" i="5" a="1"/>
  <c r="H2290" i="5" s="1"/>
  <c r="H2291" i="5" a="1"/>
  <c r="H2291" i="5" s="1"/>
  <c r="H2292" i="5" a="1"/>
  <c r="H2292" i="5" s="1"/>
  <c r="H2293" i="5" a="1"/>
  <c r="H2293" i="5" s="1"/>
  <c r="H2294" i="5" a="1"/>
  <c r="H2294" i="5" s="1"/>
  <c r="H2295" i="5" a="1"/>
  <c r="H2295" i="5" s="1"/>
  <c r="H2296" i="5" a="1"/>
  <c r="H2296" i="5" s="1"/>
  <c r="H2297" i="5" a="1"/>
  <c r="H2297" i="5" s="1"/>
  <c r="H2298" i="5" a="1"/>
  <c r="H2298" i="5" s="1"/>
  <c r="H2299" i="5" a="1"/>
  <c r="H2299" i="5" s="1"/>
  <c r="H2300" i="5" a="1"/>
  <c r="H2300" i="5" s="1"/>
  <c r="H2301" i="5" a="1"/>
  <c r="H2301" i="5" s="1"/>
  <c r="H2302" i="5" a="1"/>
  <c r="H2302" i="5" s="1"/>
  <c r="H2303" i="5" a="1"/>
  <c r="H2303" i="5" s="1"/>
  <c r="H2304" i="5" a="1"/>
  <c r="H2304" i="5" s="1"/>
  <c r="H2305" i="5" a="1"/>
  <c r="H2305" i="5" s="1"/>
  <c r="H2306" i="5" a="1"/>
  <c r="H2306" i="5" s="1"/>
  <c r="H2307" i="5" a="1"/>
  <c r="H2307" i="5" s="1"/>
  <c r="H2308" i="5" a="1"/>
  <c r="H2308" i="5" s="1"/>
  <c r="H2309" i="5" a="1"/>
  <c r="H2309" i="5" s="1"/>
  <c r="H2310" i="5" a="1"/>
  <c r="H2310" i="5" s="1"/>
  <c r="H2311" i="5" a="1"/>
  <c r="H2311" i="5" s="1"/>
  <c r="H2312" i="5" a="1"/>
  <c r="H2312" i="5" s="1"/>
  <c r="H2313" i="5" a="1"/>
  <c r="H2313" i="5" s="1"/>
  <c r="H2314" i="5" a="1"/>
  <c r="H2314" i="5" s="1"/>
  <c r="H2315" i="5" a="1"/>
  <c r="H2315" i="5" s="1"/>
  <c r="H2316" i="5" a="1"/>
  <c r="H2316" i="5" s="1"/>
  <c r="H2317" i="5" a="1"/>
  <c r="H2317" i="5" s="1"/>
  <c r="H2318" i="5" a="1"/>
  <c r="H2318" i="5" s="1"/>
  <c r="H2319" i="5" a="1"/>
  <c r="H2319" i="5" s="1"/>
  <c r="H2320" i="5" a="1"/>
  <c r="H2320" i="5" s="1"/>
  <c r="H2321" i="5" a="1"/>
  <c r="H2321" i="5" s="1"/>
  <c r="H2322" i="5" a="1"/>
  <c r="H2322" i="5" s="1"/>
  <c r="H2323" i="5" a="1"/>
  <c r="H2323" i="5" s="1"/>
  <c r="H2324" i="5" a="1"/>
  <c r="H2324" i="5" s="1"/>
  <c r="H2325" i="5" a="1"/>
  <c r="H2325" i="5" s="1"/>
  <c r="H2326" i="5" a="1"/>
  <c r="H2326" i="5" s="1"/>
  <c r="H2327" i="5" a="1"/>
  <c r="H2327" i="5" s="1"/>
  <c r="H2328" i="5" a="1"/>
  <c r="H2328" i="5" s="1"/>
  <c r="H2329" i="5" a="1"/>
  <c r="H2329" i="5" s="1"/>
  <c r="H2330" i="5" a="1"/>
  <c r="H2330" i="5" s="1"/>
  <c r="H2331" i="5" a="1"/>
  <c r="H2331" i="5" s="1"/>
  <c r="H2332" i="5" a="1"/>
  <c r="H2332" i="5" s="1"/>
  <c r="H2333" i="5" a="1"/>
  <c r="H2333" i="5" s="1"/>
  <c r="H2334" i="5" a="1"/>
  <c r="H2334" i="5" s="1"/>
  <c r="H2335" i="5" a="1"/>
  <c r="H2335" i="5" s="1"/>
  <c r="H2336" i="5" a="1"/>
  <c r="H2336" i="5" s="1"/>
  <c r="H2337" i="5" a="1"/>
  <c r="H2337" i="5" s="1"/>
  <c r="H2338" i="5" a="1"/>
  <c r="H2338" i="5" s="1"/>
  <c r="H2339" i="5" a="1"/>
  <c r="H2339" i="5" s="1"/>
  <c r="H2340" i="5" a="1"/>
  <c r="H2340" i="5" s="1"/>
  <c r="H2341" i="5" a="1"/>
  <c r="H2341" i="5" s="1"/>
  <c r="H2342" i="5" a="1"/>
  <c r="H2342" i="5" s="1"/>
  <c r="H2343" i="5" a="1"/>
  <c r="H2343" i="5" s="1"/>
  <c r="H2344" i="5" a="1"/>
  <c r="H2344" i="5" s="1"/>
  <c r="H2345" i="5" a="1"/>
  <c r="H2345" i="5" s="1"/>
  <c r="H2346" i="5" a="1"/>
  <c r="H2346" i="5" s="1"/>
  <c r="H2347" i="5" a="1"/>
  <c r="H2347" i="5" s="1"/>
  <c r="H2348" i="5" a="1"/>
  <c r="H2348" i="5" s="1"/>
  <c r="H2349" i="5" a="1"/>
  <c r="H2349" i="5" s="1"/>
  <c r="H2350" i="5" a="1"/>
  <c r="H2350" i="5" s="1"/>
  <c r="H2351" i="5" a="1"/>
  <c r="H2351" i="5" s="1"/>
  <c r="H2352" i="5" a="1"/>
  <c r="H2352" i="5" s="1"/>
  <c r="H2353" i="5" a="1"/>
  <c r="H2353" i="5" s="1"/>
  <c r="H2354" i="5" a="1"/>
  <c r="H2354" i="5" s="1"/>
  <c r="H2355" i="5" a="1"/>
  <c r="H2355" i="5" s="1"/>
  <c r="H2356" i="5" a="1"/>
  <c r="H2356" i="5" s="1"/>
  <c r="H2357" i="5" a="1"/>
  <c r="H2357" i="5" s="1"/>
  <c r="H2358" i="5" a="1"/>
  <c r="H2358" i="5" s="1"/>
  <c r="H2359" i="5" a="1"/>
  <c r="H2359" i="5" s="1"/>
  <c r="H2360" i="5" a="1"/>
  <c r="H2360" i="5" s="1"/>
  <c r="H2361" i="5" a="1"/>
  <c r="H2361" i="5" s="1"/>
  <c r="H2362" i="5" a="1"/>
  <c r="H2362" i="5" s="1"/>
  <c r="H2363" i="5" a="1"/>
  <c r="H2363" i="5" s="1"/>
  <c r="H2364" i="5" a="1"/>
  <c r="H2364" i="5" s="1"/>
  <c r="H2365" i="5" a="1"/>
  <c r="H2365" i="5" s="1"/>
  <c r="H2366" i="5" a="1"/>
  <c r="H2366" i="5" s="1"/>
  <c r="H2367" i="5" a="1"/>
  <c r="H2367" i="5" s="1"/>
  <c r="H2368" i="5" a="1"/>
  <c r="H2368" i="5" s="1"/>
  <c r="H2369" i="5" a="1"/>
  <c r="H2369" i="5" s="1"/>
  <c r="H2370" i="5" a="1"/>
  <c r="H2370" i="5" s="1"/>
  <c r="H2371" i="5" a="1"/>
  <c r="H2371" i="5" s="1"/>
  <c r="H2372" i="5" a="1"/>
  <c r="H2372" i="5" s="1"/>
  <c r="H2373" i="5" a="1"/>
  <c r="H2373" i="5" s="1"/>
  <c r="H2374" i="5" a="1"/>
  <c r="H2374" i="5" s="1"/>
  <c r="H2375" i="5" a="1"/>
  <c r="H2375" i="5" s="1"/>
  <c r="H2376" i="5" a="1"/>
  <c r="H2376" i="5" s="1"/>
  <c r="H2377" i="5" a="1"/>
  <c r="H2377" i="5" s="1"/>
  <c r="H2378" i="5" a="1"/>
  <c r="H2378" i="5" s="1"/>
  <c r="H2379" i="5" a="1"/>
  <c r="H2379" i="5" s="1"/>
  <c r="H2380" i="5" a="1"/>
  <c r="H2380" i="5" s="1"/>
  <c r="H2381" i="5" a="1"/>
  <c r="H2381" i="5" s="1"/>
  <c r="H2382" i="5" a="1"/>
  <c r="H2382" i="5" s="1"/>
  <c r="H2383" i="5" a="1"/>
  <c r="H2383" i="5" s="1"/>
  <c r="H2384" i="5" a="1"/>
  <c r="H2384" i="5" s="1"/>
  <c r="H2385" i="5" a="1"/>
  <c r="H2385" i="5" s="1"/>
  <c r="H2386" i="5" a="1"/>
  <c r="H2386" i="5" s="1"/>
  <c r="H2387" i="5" a="1"/>
  <c r="H2387" i="5" s="1"/>
  <c r="H2388" i="5" a="1"/>
  <c r="H2388" i="5" s="1"/>
  <c r="H2389" i="5" a="1"/>
  <c r="H2389" i="5" s="1"/>
  <c r="H2390" i="5" a="1"/>
  <c r="H2390" i="5" s="1"/>
  <c r="H2391" i="5" a="1"/>
  <c r="H2391" i="5" s="1"/>
  <c r="H2392" i="5" a="1"/>
  <c r="H2392" i="5" s="1"/>
  <c r="H2393" i="5" a="1"/>
  <c r="H2393" i="5" s="1"/>
  <c r="H2394" i="5" a="1"/>
  <c r="H2394" i="5" s="1"/>
  <c r="H2395" i="5" a="1"/>
  <c r="H2395" i="5" s="1"/>
  <c r="H2396" i="5" a="1"/>
  <c r="H2396" i="5" s="1"/>
  <c r="H2397" i="5" a="1"/>
  <c r="H2397" i="5" s="1"/>
  <c r="H2398" i="5" a="1"/>
  <c r="H2398" i="5" s="1"/>
  <c r="H2399" i="5" a="1"/>
  <c r="H2399" i="5" s="1"/>
  <c r="H2400" i="5" a="1"/>
  <c r="H2400" i="5" s="1"/>
  <c r="H2401" i="5" a="1"/>
  <c r="H2401" i="5" s="1"/>
  <c r="H2402" i="5" a="1"/>
  <c r="H2402" i="5" s="1"/>
  <c r="H2403" i="5" a="1"/>
  <c r="H2403" i="5" s="1"/>
  <c r="H2404" i="5" a="1"/>
  <c r="H2404" i="5" s="1"/>
  <c r="H2405" i="5" a="1"/>
  <c r="H2405" i="5" s="1"/>
  <c r="H2406" i="5" a="1"/>
  <c r="H2406" i="5" s="1"/>
  <c r="H2407" i="5" a="1"/>
  <c r="H2407" i="5" s="1"/>
  <c r="H2408" i="5" a="1"/>
  <c r="H2408" i="5" s="1"/>
  <c r="H2409" i="5" a="1"/>
  <c r="H2409" i="5" s="1"/>
  <c r="H2410" i="5" a="1"/>
  <c r="H2410" i="5" s="1"/>
  <c r="H2411" i="5" a="1"/>
  <c r="H2411" i="5" s="1"/>
  <c r="H2412" i="5" a="1"/>
  <c r="H2412" i="5" s="1"/>
  <c r="H2413" i="5" a="1"/>
  <c r="H2413" i="5" s="1"/>
  <c r="H2414" i="5" a="1"/>
  <c r="H2414" i="5" s="1"/>
  <c r="H2415" i="5" a="1"/>
  <c r="H2415" i="5" s="1"/>
  <c r="H2416" i="5" a="1"/>
  <c r="H2416" i="5" s="1"/>
  <c r="H2417" i="5" a="1"/>
  <c r="H2417" i="5" s="1"/>
  <c r="H2418" i="5" a="1"/>
  <c r="H2418" i="5" s="1"/>
  <c r="H2419" i="5" a="1"/>
  <c r="H2419" i="5" s="1"/>
  <c r="H2420" i="5" a="1"/>
  <c r="H2420" i="5" s="1"/>
  <c r="H2421" i="5" a="1"/>
  <c r="H2421" i="5" s="1"/>
  <c r="H2422" i="5" a="1"/>
  <c r="H2422" i="5" s="1"/>
  <c r="H2423" i="5" a="1"/>
  <c r="H2423" i="5" s="1"/>
  <c r="H2424" i="5" a="1"/>
  <c r="H2424" i="5" s="1"/>
  <c r="H2425" i="5" a="1"/>
  <c r="H2425" i="5" s="1"/>
  <c r="H2426" i="5" a="1"/>
  <c r="H2426" i="5" s="1"/>
  <c r="H2427" i="5" a="1"/>
  <c r="H2427" i="5" s="1"/>
  <c r="H2428" i="5" a="1"/>
  <c r="H2428" i="5" s="1"/>
  <c r="H2429" i="5" a="1"/>
  <c r="H2429" i="5" s="1"/>
  <c r="H2430" i="5" a="1"/>
  <c r="H2430" i="5" s="1"/>
  <c r="H2431" i="5" a="1"/>
  <c r="H2431" i="5" s="1"/>
  <c r="H2432" i="5" a="1"/>
  <c r="H2432" i="5" s="1"/>
  <c r="H2433" i="5" a="1"/>
  <c r="H2433" i="5" s="1"/>
  <c r="H2434" i="5" a="1"/>
  <c r="H2434" i="5" s="1"/>
  <c r="H2435" i="5" a="1"/>
  <c r="H2435" i="5" s="1"/>
  <c r="H2436" i="5" a="1"/>
  <c r="H2436" i="5" s="1"/>
  <c r="H2437" i="5" a="1"/>
  <c r="H2437" i="5" s="1"/>
  <c r="H2438" i="5" a="1"/>
  <c r="H2438" i="5" s="1"/>
  <c r="H2439" i="5" a="1"/>
  <c r="H2439" i="5" s="1"/>
  <c r="H2440" i="5" a="1"/>
  <c r="H2440" i="5" s="1"/>
  <c r="H2441" i="5" a="1"/>
  <c r="H2441" i="5" s="1"/>
  <c r="H2442" i="5" a="1"/>
  <c r="H2442" i="5" s="1"/>
  <c r="H2443" i="5" a="1"/>
  <c r="H2443" i="5" s="1"/>
  <c r="H2444" i="5" a="1"/>
  <c r="H2444" i="5" s="1"/>
  <c r="H2445" i="5" a="1"/>
  <c r="H2445" i="5" s="1"/>
  <c r="H2446" i="5" a="1"/>
  <c r="H2446" i="5" s="1"/>
  <c r="H2447" i="5" a="1"/>
  <c r="H2447" i="5" s="1"/>
  <c r="H2448" i="5" a="1"/>
  <c r="H2448" i="5" s="1"/>
  <c r="H2449" i="5" a="1"/>
  <c r="H2449" i="5" s="1"/>
  <c r="H2450" i="5" a="1"/>
  <c r="H2450" i="5" s="1"/>
  <c r="H2451" i="5" a="1"/>
  <c r="H2451" i="5" s="1"/>
  <c r="H2452" i="5" a="1"/>
  <c r="H2452" i="5" s="1"/>
  <c r="H2453" i="5" a="1"/>
  <c r="H2453" i="5" s="1"/>
  <c r="H2454" i="5" a="1"/>
  <c r="H2454" i="5" s="1"/>
  <c r="H2455" i="5" a="1"/>
  <c r="H2455" i="5" s="1"/>
  <c r="H2456" i="5" a="1"/>
  <c r="H2456" i="5" s="1"/>
  <c r="H2457" i="5" a="1"/>
  <c r="H2457" i="5" s="1"/>
  <c r="H2458" i="5" a="1"/>
  <c r="H2458" i="5" s="1"/>
  <c r="H2459" i="5" a="1"/>
  <c r="H2459" i="5" s="1"/>
  <c r="H2460" i="5" a="1"/>
  <c r="H2460" i="5" s="1"/>
  <c r="H2461" i="5" a="1"/>
  <c r="H2461" i="5" s="1"/>
  <c r="H2462" i="5" a="1"/>
  <c r="H2462" i="5" s="1"/>
  <c r="H2463" i="5" a="1"/>
  <c r="H2463" i="5" s="1"/>
  <c r="H2464" i="5" a="1"/>
  <c r="H2464" i="5" s="1"/>
  <c r="H2465" i="5" a="1"/>
  <c r="H2465" i="5" s="1"/>
  <c r="H2466" i="5" a="1"/>
  <c r="H2466" i="5" s="1"/>
  <c r="H2467" i="5" a="1"/>
  <c r="H2467" i="5" s="1"/>
  <c r="H2468" i="5" a="1"/>
  <c r="H2468" i="5" s="1"/>
  <c r="H2469" i="5" a="1"/>
  <c r="H2469" i="5" s="1"/>
  <c r="H2470" i="5" a="1"/>
  <c r="H2470" i="5" s="1"/>
  <c r="H2471" i="5" a="1"/>
  <c r="H2471" i="5" s="1"/>
  <c r="H2472" i="5" a="1"/>
  <c r="H2472" i="5" s="1"/>
  <c r="H2473" i="5" a="1"/>
  <c r="H2473" i="5" s="1"/>
  <c r="H2474" i="5" a="1"/>
  <c r="H2474" i="5" s="1"/>
  <c r="H2475" i="5" a="1"/>
  <c r="H2475" i="5" s="1"/>
  <c r="H2476" i="5" a="1"/>
  <c r="H2476" i="5" s="1"/>
  <c r="H2477" i="5" a="1"/>
  <c r="H2477" i="5" s="1"/>
  <c r="H2478" i="5" a="1"/>
  <c r="H2478" i="5" s="1"/>
  <c r="H2479" i="5" a="1"/>
  <c r="H2479" i="5" s="1"/>
  <c r="H2480" i="5" a="1"/>
  <c r="H2480" i="5" s="1"/>
  <c r="H2481" i="5" a="1"/>
  <c r="H2481" i="5" s="1"/>
  <c r="H2482" i="5" a="1"/>
  <c r="H2482" i="5" s="1"/>
  <c r="H2483" i="5" a="1"/>
  <c r="H2483" i="5" s="1"/>
  <c r="H2484" i="5" a="1"/>
  <c r="H2484" i="5" s="1"/>
  <c r="H2485" i="5" a="1"/>
  <c r="H2485" i="5" s="1"/>
  <c r="H2486" i="5" a="1"/>
  <c r="H2486" i="5" s="1"/>
  <c r="H2487" i="5" a="1"/>
  <c r="H2487" i="5" s="1"/>
  <c r="H2488" i="5" a="1"/>
  <c r="H2488" i="5" s="1"/>
  <c r="H2489" i="5" a="1"/>
  <c r="H2489" i="5" s="1"/>
  <c r="H2490" i="5" a="1"/>
  <c r="H2490" i="5" s="1"/>
  <c r="H2491" i="5" a="1"/>
  <c r="H2491" i="5" s="1"/>
  <c r="H2492" i="5" a="1"/>
  <c r="H2492" i="5" s="1"/>
  <c r="H2493" i="5" a="1"/>
  <c r="H2493" i="5" s="1"/>
  <c r="H2494" i="5" a="1"/>
  <c r="H2494" i="5" s="1"/>
  <c r="H2495" i="5" a="1"/>
  <c r="H2495" i="5" s="1"/>
  <c r="H2496" i="5" a="1"/>
  <c r="H2496" i="5" s="1"/>
  <c r="H2497" i="5" a="1"/>
  <c r="H2497" i="5" s="1"/>
  <c r="H2498" i="5" a="1"/>
  <c r="H2498" i="5" s="1"/>
  <c r="H2499" i="5" a="1"/>
  <c r="H2499" i="5" s="1"/>
  <c r="H2500" i="5" a="1"/>
  <c r="H2500" i="5" s="1"/>
  <c r="H2501" i="5" a="1"/>
  <c r="H2501" i="5" s="1"/>
  <c r="H2502" i="5" a="1"/>
  <c r="H2502" i="5" s="1"/>
  <c r="H2503" i="5" a="1"/>
  <c r="H2503" i="5" s="1"/>
  <c r="H2504" i="5" a="1"/>
  <c r="H2504" i="5" s="1"/>
  <c r="H2505" i="5" a="1"/>
  <c r="H2505" i="5" s="1"/>
  <c r="H2506" i="5" a="1"/>
  <c r="H2506" i="5" s="1"/>
  <c r="H2507" i="5" a="1"/>
  <c r="H2507" i="5" s="1"/>
  <c r="H2508" i="5" a="1"/>
  <c r="H2508" i="5" s="1"/>
  <c r="H2509" i="5" a="1"/>
  <c r="H2509" i="5" s="1"/>
  <c r="H2510" i="5" a="1"/>
  <c r="H2510" i="5" s="1"/>
  <c r="H2511" i="5" a="1"/>
  <c r="H2511" i="5" s="1"/>
  <c r="H2512" i="5" a="1"/>
  <c r="H2512" i="5" s="1"/>
  <c r="H2513" i="5" a="1"/>
  <c r="H2513" i="5" s="1"/>
  <c r="H2514" i="5" a="1"/>
  <c r="H2514" i="5" s="1"/>
  <c r="H2515" i="5" a="1"/>
  <c r="H2515" i="5" s="1"/>
  <c r="H2516" i="5" a="1"/>
  <c r="H2516" i="5" s="1"/>
  <c r="H2517" i="5" a="1"/>
  <c r="H2517" i="5" s="1"/>
  <c r="H2518" i="5" a="1"/>
  <c r="H2518" i="5" s="1"/>
  <c r="H2519" i="5" a="1"/>
  <c r="H2519" i="5" s="1"/>
  <c r="H2520" i="5" a="1"/>
  <c r="H2520" i="5" s="1"/>
  <c r="H2521" i="5" a="1"/>
  <c r="H2521" i="5" s="1"/>
  <c r="H2522" i="5" a="1"/>
  <c r="H2522" i="5" s="1"/>
  <c r="H2523" i="5" a="1"/>
  <c r="H2523" i="5" s="1"/>
  <c r="H2524" i="5" a="1"/>
  <c r="H2524" i="5" s="1"/>
  <c r="H2525" i="5" a="1"/>
  <c r="H2525" i="5" s="1"/>
  <c r="H2526" i="5" a="1"/>
  <c r="H2526" i="5" s="1"/>
  <c r="H2527" i="5" a="1"/>
  <c r="H2527" i="5" s="1"/>
  <c r="H2528" i="5" a="1"/>
  <c r="H2528" i="5" s="1"/>
  <c r="H2529" i="5" a="1"/>
  <c r="H2529" i="5" s="1"/>
  <c r="H2530" i="5" a="1"/>
  <c r="H2530" i="5" s="1"/>
  <c r="H2531" i="5" a="1"/>
  <c r="H2531" i="5" s="1"/>
  <c r="H2532" i="5" a="1"/>
  <c r="H2532" i="5" s="1"/>
  <c r="H2533" i="5" a="1"/>
  <c r="H2533" i="5" s="1"/>
  <c r="H2534" i="5" a="1"/>
  <c r="H2534" i="5" s="1"/>
  <c r="H2535" i="5" a="1"/>
  <c r="H2535" i="5" s="1"/>
  <c r="H2536" i="5" a="1"/>
  <c r="H2536" i="5" s="1"/>
  <c r="H2537" i="5" a="1"/>
  <c r="H2537" i="5" s="1"/>
  <c r="H2538" i="5" a="1"/>
  <c r="H2538" i="5" s="1"/>
  <c r="H2539" i="5" a="1"/>
  <c r="H2539" i="5" s="1"/>
  <c r="H2540" i="5" a="1"/>
  <c r="H2540" i="5" s="1"/>
  <c r="H2541" i="5" a="1"/>
  <c r="H2541" i="5" s="1"/>
  <c r="H2542" i="5" a="1"/>
  <c r="H2542" i="5" s="1"/>
  <c r="H2543" i="5" a="1"/>
  <c r="H2543" i="5" s="1"/>
  <c r="H2544" i="5" a="1"/>
  <c r="H2544" i="5" s="1"/>
  <c r="H2545" i="5" a="1"/>
  <c r="H2545" i="5" s="1"/>
  <c r="H2546" i="5" a="1"/>
  <c r="H2546" i="5" s="1"/>
  <c r="H2547" i="5" a="1"/>
  <c r="H2547" i="5" s="1"/>
  <c r="H2548" i="5" a="1"/>
  <c r="H2548" i="5" s="1"/>
  <c r="H2549" i="5" a="1"/>
  <c r="H2549" i="5" s="1"/>
  <c r="H2550" i="5" a="1"/>
  <c r="H2550" i="5" s="1"/>
  <c r="H2551" i="5" a="1"/>
  <c r="H2551" i="5" s="1"/>
  <c r="H2552" i="5" a="1"/>
  <c r="H2552" i="5" s="1"/>
  <c r="H2553" i="5" a="1"/>
  <c r="H2553" i="5" s="1"/>
  <c r="H2554" i="5" a="1"/>
  <c r="H2554" i="5" s="1"/>
  <c r="H2555" i="5" a="1"/>
  <c r="H2555" i="5" s="1"/>
  <c r="H2556" i="5" a="1"/>
  <c r="H2556" i="5" s="1"/>
  <c r="H2557" i="5" a="1"/>
  <c r="H2557" i="5" s="1"/>
  <c r="H2558" i="5" a="1"/>
  <c r="H2558" i="5" s="1"/>
  <c r="H2559" i="5" a="1"/>
  <c r="H2559" i="5" s="1"/>
  <c r="H2560" i="5" a="1"/>
  <c r="H2560" i="5" s="1"/>
  <c r="H2561" i="5" a="1"/>
  <c r="H2561" i="5" s="1"/>
  <c r="H2562" i="5" a="1"/>
  <c r="H2562" i="5" s="1"/>
  <c r="H2563" i="5" a="1"/>
  <c r="H2563" i="5" s="1"/>
  <c r="H2564" i="5" a="1"/>
  <c r="H2564" i="5" s="1"/>
  <c r="H2565" i="5" a="1"/>
  <c r="H2565" i="5" s="1"/>
  <c r="H2566" i="5" a="1"/>
  <c r="H2566" i="5" s="1"/>
  <c r="H2567" i="5" a="1"/>
  <c r="H2567" i="5" s="1"/>
  <c r="H2568" i="5" a="1"/>
  <c r="H2568" i="5" s="1"/>
  <c r="H2569" i="5" a="1"/>
  <c r="H2569" i="5" s="1"/>
  <c r="H2570" i="5" a="1"/>
  <c r="H2570" i="5" s="1"/>
  <c r="H2571" i="5" a="1"/>
  <c r="H2571" i="5" s="1"/>
  <c r="H2572" i="5" a="1"/>
  <c r="H2572" i="5" s="1"/>
  <c r="H2573" i="5" a="1"/>
  <c r="H2573" i="5" s="1"/>
  <c r="H2574" i="5" a="1"/>
  <c r="H2574" i="5" s="1"/>
  <c r="H2575" i="5" a="1"/>
  <c r="H2575" i="5" s="1"/>
  <c r="H2576" i="5" a="1"/>
  <c r="H2576" i="5" s="1"/>
  <c r="H2577" i="5" a="1"/>
  <c r="H2577" i="5" s="1"/>
  <c r="H2578" i="5" a="1"/>
  <c r="H2578" i="5" s="1"/>
  <c r="H2579" i="5" a="1"/>
  <c r="H2579" i="5" s="1"/>
  <c r="H2580" i="5" a="1"/>
  <c r="H2580" i="5" s="1"/>
  <c r="H2581" i="5" a="1"/>
  <c r="H2581" i="5" s="1"/>
  <c r="H2582" i="5" a="1"/>
  <c r="H2582" i="5" s="1"/>
  <c r="H2583" i="5" a="1"/>
  <c r="H2583" i="5" s="1"/>
  <c r="H2584" i="5" a="1"/>
  <c r="H2584" i="5" s="1"/>
  <c r="H2585" i="5" a="1"/>
  <c r="H2585" i="5" s="1"/>
  <c r="H2586" i="5" a="1"/>
  <c r="H2586" i="5" s="1"/>
  <c r="H2587" i="5" a="1"/>
  <c r="H2587" i="5" s="1"/>
  <c r="H2588" i="5" a="1"/>
  <c r="H2588" i="5" s="1"/>
  <c r="H2589" i="5" a="1"/>
  <c r="H2589" i="5" s="1"/>
  <c r="H2590" i="5" a="1"/>
  <c r="H2590" i="5" s="1"/>
  <c r="H2591" i="5" a="1"/>
  <c r="H2591" i="5" s="1"/>
  <c r="H2592" i="5" a="1"/>
  <c r="H2592" i="5" s="1"/>
  <c r="H2593" i="5" a="1"/>
  <c r="H2593" i="5" s="1"/>
  <c r="H2594" i="5" a="1"/>
  <c r="H2594" i="5" s="1"/>
  <c r="H2595" i="5" a="1"/>
  <c r="H2595" i="5" s="1"/>
  <c r="H2596" i="5" a="1"/>
  <c r="H2596" i="5" s="1"/>
  <c r="H2597" i="5" a="1"/>
  <c r="H2597" i="5" s="1"/>
  <c r="H2598" i="5" a="1"/>
  <c r="H2598" i="5" s="1"/>
  <c r="H2599" i="5" a="1"/>
  <c r="H2599" i="5" s="1"/>
  <c r="H2600" i="5" a="1"/>
  <c r="H2600" i="5" s="1"/>
  <c r="H2601" i="5" a="1"/>
  <c r="H2601" i="5" s="1"/>
  <c r="H2602" i="5" a="1"/>
  <c r="H2602" i="5" s="1"/>
  <c r="H2603" i="5" a="1"/>
  <c r="H2603" i="5" s="1"/>
  <c r="H2604" i="5" a="1"/>
  <c r="H2604" i="5" s="1"/>
  <c r="H2605" i="5" a="1"/>
  <c r="H2605" i="5" s="1"/>
  <c r="H2606" i="5" a="1"/>
  <c r="H2606" i="5" s="1"/>
  <c r="H2607" i="5" a="1"/>
  <c r="H2607" i="5" s="1"/>
  <c r="H2608" i="5" a="1"/>
  <c r="H2608" i="5" s="1"/>
  <c r="H2609" i="5" a="1"/>
  <c r="H2609" i="5" s="1"/>
  <c r="H2610" i="5" a="1"/>
  <c r="H2610" i="5" s="1"/>
  <c r="H2611" i="5" a="1"/>
  <c r="H2611" i="5" s="1"/>
  <c r="H2612" i="5" a="1"/>
  <c r="H2612" i="5" s="1"/>
  <c r="H2613" i="5" a="1"/>
  <c r="H2613" i="5" s="1"/>
  <c r="H2614" i="5" a="1"/>
  <c r="H2614" i="5" s="1"/>
  <c r="H2615" i="5" a="1"/>
  <c r="H2615" i="5" s="1"/>
  <c r="H2616" i="5" a="1"/>
  <c r="H2616" i="5" s="1"/>
  <c r="H2617" i="5" a="1"/>
  <c r="H2617" i="5" s="1"/>
  <c r="H2618" i="5" a="1"/>
  <c r="H2618" i="5" s="1"/>
  <c r="H2619" i="5" a="1"/>
  <c r="H2619" i="5" s="1"/>
  <c r="H2620" i="5" a="1"/>
  <c r="H2620" i="5" s="1"/>
  <c r="H2621" i="5" a="1"/>
  <c r="H2621" i="5" s="1"/>
  <c r="H2622" i="5" a="1"/>
  <c r="H2622" i="5" s="1"/>
  <c r="H2623" i="5" a="1"/>
  <c r="H2623" i="5" s="1"/>
  <c r="H2624" i="5" a="1"/>
  <c r="H2624" i="5" s="1"/>
  <c r="H2625" i="5" a="1"/>
  <c r="H2625" i="5" s="1"/>
  <c r="H2626" i="5" a="1"/>
  <c r="H2626" i="5" s="1"/>
  <c r="H2627" i="5" a="1"/>
  <c r="H2627" i="5" s="1"/>
  <c r="H2628" i="5" a="1"/>
  <c r="H2628" i="5" s="1"/>
  <c r="H2629" i="5" a="1"/>
  <c r="H2629" i="5" s="1"/>
  <c r="H2630" i="5" a="1"/>
  <c r="H2630" i="5" s="1"/>
  <c r="H2631" i="5" a="1"/>
  <c r="H2631" i="5" s="1"/>
  <c r="H2632" i="5" a="1"/>
  <c r="H2632" i="5" s="1"/>
  <c r="H2633" i="5" a="1"/>
  <c r="H2633" i="5" s="1"/>
  <c r="H2634" i="5" a="1"/>
  <c r="H2634" i="5" s="1"/>
  <c r="H2635" i="5" a="1"/>
  <c r="H2635" i="5" s="1"/>
  <c r="H2636" i="5" a="1"/>
  <c r="H2636" i="5" s="1"/>
  <c r="H2637" i="5" a="1"/>
  <c r="H2637" i="5" s="1"/>
  <c r="H2638" i="5" a="1"/>
  <c r="H2638" i="5" s="1"/>
  <c r="H2639" i="5" a="1"/>
  <c r="H2639" i="5" s="1"/>
  <c r="H2640" i="5" a="1"/>
  <c r="H2640" i="5" s="1"/>
  <c r="H2641" i="5" a="1"/>
  <c r="H2641" i="5" s="1"/>
  <c r="H2642" i="5" a="1"/>
  <c r="H2642" i="5" s="1"/>
  <c r="H2643" i="5" a="1"/>
  <c r="H2643" i="5" s="1"/>
  <c r="H2644" i="5" a="1"/>
  <c r="H2644" i="5" s="1"/>
  <c r="H2645" i="5" a="1"/>
  <c r="H2645" i="5" s="1"/>
  <c r="H2646" i="5" a="1"/>
  <c r="H2646" i="5" s="1"/>
  <c r="H2647" i="5" a="1"/>
  <c r="H2647" i="5" s="1"/>
  <c r="H2648" i="5" a="1"/>
  <c r="H2648" i="5" s="1"/>
  <c r="H2649" i="5" a="1"/>
  <c r="H2649" i="5" s="1"/>
  <c r="H2650" i="5" a="1"/>
  <c r="H2650" i="5" s="1"/>
  <c r="H2651" i="5" a="1"/>
  <c r="H2651" i="5" s="1"/>
  <c r="H2652" i="5" a="1"/>
  <c r="H2652" i="5" s="1"/>
  <c r="H2653" i="5" a="1"/>
  <c r="H2653" i="5" s="1"/>
  <c r="H2654" i="5" a="1"/>
  <c r="H2654" i="5" s="1"/>
  <c r="H2655" i="5" a="1"/>
  <c r="H2655" i="5" s="1"/>
  <c r="H2656" i="5" a="1"/>
  <c r="H2656" i="5" s="1"/>
  <c r="H2657" i="5" a="1"/>
  <c r="H2657" i="5" s="1"/>
  <c r="H2658" i="5" a="1"/>
  <c r="H2658" i="5" s="1"/>
  <c r="H2659" i="5" a="1"/>
  <c r="H2659" i="5" s="1"/>
  <c r="H2660" i="5" a="1"/>
  <c r="H2660" i="5" s="1"/>
  <c r="H2661" i="5" a="1"/>
  <c r="H2661" i="5" s="1"/>
  <c r="H2662" i="5" a="1"/>
  <c r="H2662" i="5" s="1"/>
  <c r="H2663" i="5" a="1"/>
  <c r="H2663" i="5" s="1"/>
  <c r="H2664" i="5" a="1"/>
  <c r="H2664" i="5" s="1"/>
  <c r="H2665" i="5" a="1"/>
  <c r="H2665" i="5" s="1"/>
  <c r="H2666" i="5" a="1"/>
  <c r="H2666" i="5" s="1"/>
  <c r="H2667" i="5" a="1"/>
  <c r="H2667" i="5" s="1"/>
  <c r="H2668" i="5" a="1"/>
  <c r="H2668" i="5" s="1"/>
  <c r="H2669" i="5" a="1"/>
  <c r="H2669" i="5" s="1"/>
  <c r="H2670" i="5" a="1"/>
  <c r="H2670" i="5" s="1"/>
  <c r="H2671" i="5" a="1"/>
  <c r="H2671" i="5" s="1"/>
  <c r="H2672" i="5" a="1"/>
  <c r="H2672" i="5" s="1"/>
  <c r="H2673" i="5" a="1"/>
  <c r="H2673" i="5" s="1"/>
  <c r="H2674" i="5" a="1"/>
  <c r="H2674" i="5" s="1"/>
  <c r="H2675" i="5" a="1"/>
  <c r="H2675" i="5" s="1"/>
  <c r="H2676" i="5" a="1"/>
  <c r="H2676" i="5" s="1"/>
  <c r="H2677" i="5" a="1"/>
  <c r="H2677" i="5" s="1"/>
  <c r="H2678" i="5" a="1"/>
  <c r="H2678" i="5" s="1"/>
  <c r="H2679" i="5" a="1"/>
  <c r="H2679" i="5" s="1"/>
  <c r="H2680" i="5" a="1"/>
  <c r="H2680" i="5" s="1"/>
  <c r="H2681" i="5" a="1"/>
  <c r="H2681" i="5" s="1"/>
  <c r="H2682" i="5" a="1"/>
  <c r="H2682" i="5" s="1"/>
  <c r="H2683" i="5" a="1"/>
  <c r="H2683" i="5" s="1"/>
  <c r="H2684" i="5" a="1"/>
  <c r="H2684" i="5" s="1"/>
  <c r="H2685" i="5" a="1"/>
  <c r="H2685" i="5" s="1"/>
  <c r="H2686" i="5" a="1"/>
  <c r="H2686" i="5" s="1"/>
  <c r="H2687" i="5" a="1"/>
  <c r="H2687" i="5" s="1"/>
  <c r="H2688" i="5" a="1"/>
  <c r="H2688" i="5" s="1"/>
  <c r="H2689" i="5" a="1"/>
  <c r="H2689" i="5" s="1"/>
  <c r="H2690" i="5" a="1"/>
  <c r="H2690" i="5" s="1"/>
  <c r="H2691" i="5" a="1"/>
  <c r="H2691" i="5" s="1"/>
  <c r="H2692" i="5" a="1"/>
  <c r="H2692" i="5" s="1"/>
  <c r="H2693" i="5" a="1"/>
  <c r="H2693" i="5" s="1"/>
  <c r="H2694" i="5" a="1"/>
  <c r="H2694" i="5" s="1"/>
  <c r="H2695" i="5" a="1"/>
  <c r="H2695" i="5" s="1"/>
  <c r="H2696" i="5" a="1"/>
  <c r="H2696" i="5" s="1"/>
  <c r="H2697" i="5" a="1"/>
  <c r="H2697" i="5" s="1"/>
  <c r="H2698" i="5" a="1"/>
  <c r="H2698" i="5" s="1"/>
  <c r="H2699" i="5" a="1"/>
  <c r="H2699" i="5" s="1"/>
  <c r="H2700" i="5" a="1"/>
  <c r="H2700" i="5" s="1"/>
  <c r="H2701" i="5" a="1"/>
  <c r="H2701" i="5" s="1"/>
  <c r="H2702" i="5" a="1"/>
  <c r="H2702" i="5" s="1"/>
  <c r="H2703" i="5" a="1"/>
  <c r="H2703" i="5" s="1"/>
  <c r="H2704" i="5" a="1"/>
  <c r="H2704" i="5" s="1"/>
  <c r="H2705" i="5" a="1"/>
  <c r="H2705" i="5" s="1"/>
  <c r="H2706" i="5" a="1"/>
  <c r="H2706" i="5" s="1"/>
  <c r="H2707" i="5" a="1"/>
  <c r="H2707" i="5" s="1"/>
  <c r="H2708" i="5" a="1"/>
  <c r="H2708" i="5" s="1"/>
  <c r="H2709" i="5" a="1"/>
  <c r="H2709" i="5" s="1"/>
  <c r="H2710" i="5" a="1"/>
  <c r="H2710" i="5" s="1"/>
  <c r="H2711" i="5" a="1"/>
  <c r="H2711" i="5" s="1"/>
  <c r="H2712" i="5" a="1"/>
  <c r="H2712" i="5" s="1"/>
  <c r="H2713" i="5" a="1"/>
  <c r="H2713" i="5" s="1"/>
  <c r="H2714" i="5" a="1"/>
  <c r="H2714" i="5" s="1"/>
  <c r="H2715" i="5" a="1"/>
  <c r="H2715" i="5" s="1"/>
  <c r="H2716" i="5" a="1"/>
  <c r="H2716" i="5" s="1"/>
  <c r="H2717" i="5" a="1"/>
  <c r="H2717" i="5" s="1"/>
  <c r="H2718" i="5" a="1"/>
  <c r="H2718" i="5" s="1"/>
  <c r="H2719" i="5" a="1"/>
  <c r="H2719" i="5" s="1"/>
  <c r="H2720" i="5" a="1"/>
  <c r="H2720" i="5" s="1"/>
  <c r="H2721" i="5" a="1"/>
  <c r="H2721" i="5" s="1"/>
  <c r="H2722" i="5" a="1"/>
  <c r="H2722" i="5" s="1"/>
  <c r="H2723" i="5" a="1"/>
  <c r="H2723" i="5" s="1"/>
  <c r="H2724" i="5" a="1"/>
  <c r="H2724" i="5" s="1"/>
  <c r="H2725" i="5" a="1"/>
  <c r="H2725" i="5" s="1"/>
  <c r="H2726" i="5" a="1"/>
  <c r="H2726" i="5" s="1"/>
  <c r="H2727" i="5" a="1"/>
  <c r="H2727" i="5" s="1"/>
  <c r="H2728" i="5" a="1"/>
  <c r="H2728" i="5" s="1"/>
  <c r="H2729" i="5" a="1"/>
  <c r="H2729" i="5" s="1"/>
  <c r="H2730" i="5" a="1"/>
  <c r="H2730" i="5" s="1"/>
  <c r="H2731" i="5" a="1"/>
  <c r="H2731" i="5" s="1"/>
  <c r="H2732" i="5" a="1"/>
  <c r="H2732" i="5" s="1"/>
  <c r="H2733" i="5" a="1"/>
  <c r="H2733" i="5" s="1"/>
  <c r="H2734" i="5" a="1"/>
  <c r="H2734" i="5" s="1"/>
  <c r="H2735" i="5" a="1"/>
  <c r="H2735" i="5" s="1"/>
  <c r="H2736" i="5" a="1"/>
  <c r="H2736" i="5" s="1"/>
  <c r="H2737" i="5" a="1"/>
  <c r="H2737" i="5" s="1"/>
  <c r="H2738" i="5" a="1"/>
  <c r="H2738" i="5" s="1"/>
  <c r="H2739" i="5" a="1"/>
  <c r="H2739" i="5" s="1"/>
  <c r="H2740" i="5" a="1"/>
  <c r="H2740" i="5" s="1"/>
  <c r="H2741" i="5" a="1"/>
  <c r="H2741" i="5" s="1"/>
  <c r="H2742" i="5" a="1"/>
  <c r="H2742" i="5" s="1"/>
  <c r="H2743" i="5" a="1"/>
  <c r="H2743" i="5" s="1"/>
  <c r="H2744" i="5" a="1"/>
  <c r="H2744" i="5" s="1"/>
  <c r="H2745" i="5" a="1"/>
  <c r="H2745" i="5" s="1"/>
  <c r="H2746" i="5" a="1"/>
  <c r="H2746" i="5" s="1"/>
  <c r="H2747" i="5" a="1"/>
  <c r="H2747" i="5" s="1"/>
  <c r="H2748" i="5" a="1"/>
  <c r="H2748" i="5" s="1"/>
  <c r="H2749" i="5" a="1"/>
  <c r="H2749" i="5" s="1"/>
  <c r="H2750" i="5" a="1"/>
  <c r="H2750" i="5" s="1"/>
  <c r="H2751" i="5" a="1"/>
  <c r="H2751" i="5" s="1"/>
  <c r="H2752" i="5" a="1"/>
  <c r="H2752" i="5" s="1"/>
  <c r="H2753" i="5" a="1"/>
  <c r="H2753" i="5" s="1"/>
  <c r="H2754" i="5" a="1"/>
  <c r="H2754" i="5" s="1"/>
  <c r="H2755" i="5" a="1"/>
  <c r="H2755" i="5" s="1"/>
  <c r="H2756" i="5" a="1"/>
  <c r="H2756" i="5" s="1"/>
  <c r="H2757" i="5" a="1"/>
  <c r="H2757" i="5" s="1"/>
  <c r="H2758" i="5" a="1"/>
  <c r="H2758" i="5" s="1"/>
  <c r="H2759" i="5" a="1"/>
  <c r="H2759" i="5" s="1"/>
  <c r="H2760" i="5" a="1"/>
  <c r="H2760" i="5" s="1"/>
  <c r="H2761" i="5" a="1"/>
  <c r="H2761" i="5" s="1"/>
  <c r="H2762" i="5" a="1"/>
  <c r="H2762" i="5" s="1"/>
  <c r="H2763" i="5" a="1"/>
  <c r="H2763" i="5" s="1"/>
  <c r="H2764" i="5" a="1"/>
  <c r="H2764" i="5" s="1"/>
  <c r="H2765" i="5" a="1"/>
  <c r="H2765" i="5" s="1"/>
  <c r="H2766" i="5" a="1"/>
  <c r="H2766" i="5" s="1"/>
  <c r="H2767" i="5" a="1"/>
  <c r="H2767" i="5" s="1"/>
  <c r="H2768" i="5" a="1"/>
  <c r="H2768" i="5" s="1"/>
  <c r="H2769" i="5" a="1"/>
  <c r="H2769" i="5" s="1"/>
  <c r="H2770" i="5" a="1"/>
  <c r="H2770" i="5" s="1"/>
  <c r="H2771" i="5" a="1"/>
  <c r="H2771" i="5" s="1"/>
  <c r="H2772" i="5" a="1"/>
  <c r="H2772" i="5" s="1"/>
  <c r="H2773" i="5" a="1"/>
  <c r="H2773" i="5" s="1"/>
  <c r="H2774" i="5" a="1"/>
  <c r="H2774" i="5" s="1"/>
  <c r="H2775" i="5" a="1"/>
  <c r="H2775" i="5" s="1"/>
  <c r="H2776" i="5" a="1"/>
  <c r="H2776" i="5" s="1"/>
  <c r="H2777" i="5" a="1"/>
  <c r="H2777" i="5" s="1"/>
  <c r="H2778" i="5" a="1"/>
  <c r="H2778" i="5" s="1"/>
  <c r="H2779" i="5" a="1"/>
  <c r="H2779" i="5" s="1"/>
  <c r="H2780" i="5" a="1"/>
  <c r="H2780" i="5" s="1"/>
  <c r="H2781" i="5" a="1"/>
  <c r="H2781" i="5" s="1"/>
  <c r="H2782" i="5" a="1"/>
  <c r="H2782" i="5" s="1"/>
  <c r="H2783" i="5" a="1"/>
  <c r="H2783" i="5" s="1"/>
  <c r="H2784" i="5" a="1"/>
  <c r="H2784" i="5" s="1"/>
  <c r="H2785" i="5" a="1"/>
  <c r="H2785" i="5" s="1"/>
  <c r="H2786" i="5" a="1"/>
  <c r="H2786" i="5" s="1"/>
  <c r="H2787" i="5" a="1"/>
  <c r="H2787" i="5" s="1"/>
  <c r="H2788" i="5" a="1"/>
  <c r="H2788" i="5" s="1"/>
  <c r="H2789" i="5" a="1"/>
  <c r="H2789" i="5" s="1"/>
  <c r="H2790" i="5" a="1"/>
  <c r="H2790" i="5" s="1"/>
  <c r="H2791" i="5" a="1"/>
  <c r="H2791" i="5" s="1"/>
  <c r="H2792" i="5" a="1"/>
  <c r="H2792" i="5" s="1"/>
  <c r="H2793" i="5" a="1"/>
  <c r="H2793" i="5" s="1"/>
  <c r="H2794" i="5" a="1"/>
  <c r="H2794" i="5" s="1"/>
  <c r="H2795" i="5" a="1"/>
  <c r="H2795" i="5" s="1"/>
  <c r="H2796" i="5" a="1"/>
  <c r="H2796" i="5" s="1"/>
  <c r="H2797" i="5" a="1"/>
  <c r="H2797" i="5" s="1"/>
  <c r="H2798" i="5" a="1"/>
  <c r="H2798" i="5" s="1"/>
  <c r="H2799" i="5" a="1"/>
  <c r="H2799" i="5" s="1"/>
  <c r="H2800" i="5" a="1"/>
  <c r="H2800" i="5" s="1"/>
  <c r="H2801" i="5" a="1"/>
  <c r="H2801" i="5" s="1"/>
  <c r="H2802" i="5" a="1"/>
  <c r="H2802" i="5" s="1"/>
  <c r="H2803" i="5" a="1"/>
  <c r="H2803" i="5" s="1"/>
  <c r="H2804" i="5" a="1"/>
  <c r="H2804" i="5" s="1"/>
  <c r="H2805" i="5" a="1"/>
  <c r="H2805" i="5" s="1"/>
  <c r="H2806" i="5" a="1"/>
  <c r="H2806" i="5" s="1"/>
  <c r="H2807" i="5" a="1"/>
  <c r="H2807" i="5" s="1"/>
  <c r="H2808" i="5" a="1"/>
  <c r="H2808" i="5" s="1"/>
  <c r="H2809" i="5" a="1"/>
  <c r="H2809" i="5" s="1"/>
  <c r="H2810" i="5" a="1"/>
  <c r="H2810" i="5" s="1"/>
  <c r="H2811" i="5" a="1"/>
  <c r="H2811" i="5" s="1"/>
  <c r="H2812" i="5" a="1"/>
  <c r="H2812" i="5" s="1"/>
  <c r="H2813" i="5" a="1"/>
  <c r="H2813" i="5" s="1"/>
  <c r="H2814" i="5" a="1"/>
  <c r="H2814" i="5" s="1"/>
  <c r="H2815" i="5" a="1"/>
  <c r="H2815" i="5" s="1"/>
  <c r="H2816" i="5" a="1"/>
  <c r="H2816" i="5" s="1"/>
  <c r="H2817" i="5" a="1"/>
  <c r="H2817" i="5" s="1"/>
  <c r="H2818" i="5" a="1"/>
  <c r="H2818" i="5" s="1"/>
  <c r="H2819" i="5" a="1"/>
  <c r="H2819" i="5" s="1"/>
  <c r="H2820" i="5" a="1"/>
  <c r="H2820" i="5" s="1"/>
  <c r="H2821" i="5" a="1"/>
  <c r="H2821" i="5" s="1"/>
  <c r="H2822" i="5" a="1"/>
  <c r="H2822" i="5" s="1"/>
  <c r="H2823" i="5" a="1"/>
  <c r="H2823" i="5" s="1"/>
  <c r="H2824" i="5" a="1"/>
  <c r="H2824" i="5" s="1"/>
  <c r="H2825" i="5" a="1"/>
  <c r="H2825" i="5" s="1"/>
  <c r="H2826" i="5" a="1"/>
  <c r="H2826" i="5" s="1"/>
  <c r="H2827" i="5" a="1"/>
  <c r="H2827" i="5" s="1"/>
  <c r="H2828" i="5" a="1"/>
  <c r="H2828" i="5" s="1"/>
  <c r="H2829" i="5" a="1"/>
  <c r="H2829" i="5" s="1"/>
  <c r="H2830" i="5" a="1"/>
  <c r="H2830" i="5" s="1"/>
  <c r="H2831" i="5" a="1"/>
  <c r="H2831" i="5" s="1"/>
  <c r="H2832" i="5" a="1"/>
  <c r="H2832" i="5" s="1"/>
  <c r="H2833" i="5" a="1"/>
  <c r="H2833" i="5" s="1"/>
  <c r="H2834" i="5" a="1"/>
  <c r="H2834" i="5" s="1"/>
  <c r="H2835" i="5" a="1"/>
  <c r="H2835" i="5" s="1"/>
  <c r="H2836" i="5" a="1"/>
  <c r="H2836" i="5" s="1"/>
  <c r="H2837" i="5" a="1"/>
  <c r="H2837" i="5" s="1"/>
  <c r="H2838" i="5" a="1"/>
  <c r="H2838" i="5" s="1"/>
  <c r="H2839" i="5" a="1"/>
  <c r="H2839" i="5" s="1"/>
  <c r="H2840" i="5" a="1"/>
  <c r="H2840" i="5" s="1"/>
  <c r="H2841" i="5" a="1"/>
  <c r="H2841" i="5" s="1"/>
  <c r="H2842" i="5" a="1"/>
  <c r="H2842" i="5" s="1"/>
  <c r="H2843" i="5" a="1"/>
  <c r="H2843" i="5" s="1"/>
  <c r="H2844" i="5" a="1"/>
  <c r="H2844" i="5" s="1"/>
  <c r="H2845" i="5" a="1"/>
  <c r="H2845" i="5" s="1"/>
  <c r="H2846" i="5" a="1"/>
  <c r="H2846" i="5" s="1"/>
  <c r="H2847" i="5" a="1"/>
  <c r="H2847" i="5" s="1"/>
  <c r="H2848" i="5" a="1"/>
  <c r="H2848" i="5" s="1"/>
  <c r="H2849" i="5" a="1"/>
  <c r="H2849" i="5" s="1"/>
  <c r="H2850" i="5" a="1"/>
  <c r="H2850" i="5" s="1"/>
  <c r="H2851" i="5" a="1"/>
  <c r="H2851" i="5" s="1"/>
  <c r="H2852" i="5" a="1"/>
  <c r="H2852" i="5" s="1"/>
  <c r="H2853" i="5" a="1"/>
  <c r="H2853" i="5" s="1"/>
  <c r="H2854" i="5" a="1"/>
  <c r="H2854" i="5" s="1"/>
  <c r="H2855" i="5" a="1"/>
  <c r="H2855" i="5" s="1"/>
  <c r="H2856" i="5" a="1"/>
  <c r="H2856" i="5" s="1"/>
  <c r="H2857" i="5" a="1"/>
  <c r="H2857" i="5" s="1"/>
  <c r="H2858" i="5" a="1"/>
  <c r="H2858" i="5" s="1"/>
  <c r="H2859" i="5" a="1"/>
  <c r="H2859" i="5" s="1"/>
  <c r="H2860" i="5" a="1"/>
  <c r="H2860" i="5" s="1"/>
  <c r="H2861" i="5" a="1"/>
  <c r="H2861" i="5" s="1"/>
  <c r="H2862" i="5" a="1"/>
  <c r="H2862" i="5" s="1"/>
  <c r="H2863" i="5" a="1"/>
  <c r="H2863" i="5" s="1"/>
  <c r="H2864" i="5" a="1"/>
  <c r="H2864" i="5" s="1"/>
  <c r="H2865" i="5" a="1"/>
  <c r="H2865" i="5" s="1"/>
  <c r="H2866" i="5" a="1"/>
  <c r="H2866" i="5" s="1"/>
  <c r="H2867" i="5" a="1"/>
  <c r="H2867" i="5" s="1"/>
  <c r="H2868" i="5" a="1"/>
  <c r="H2868" i="5" s="1"/>
  <c r="H2869" i="5" a="1"/>
  <c r="H2869" i="5" s="1"/>
  <c r="H2870" i="5" a="1"/>
  <c r="H2870" i="5" s="1"/>
  <c r="H2871" i="5" a="1"/>
  <c r="H2871" i="5" s="1"/>
  <c r="H2872" i="5" a="1"/>
  <c r="H2872" i="5" s="1"/>
  <c r="H2873" i="5" a="1"/>
  <c r="H2873" i="5" s="1"/>
  <c r="H2874" i="5" a="1"/>
  <c r="H2874" i="5" s="1"/>
  <c r="H2875" i="5" a="1"/>
  <c r="H2875" i="5" s="1"/>
  <c r="H2876" i="5" a="1"/>
  <c r="H2876" i="5" s="1"/>
  <c r="H2877" i="5" a="1"/>
  <c r="H2877" i="5" s="1"/>
  <c r="H2878" i="5" a="1"/>
  <c r="H2878" i="5" s="1"/>
  <c r="H2879" i="5" a="1"/>
  <c r="H2879" i="5" s="1"/>
  <c r="H2880" i="5" a="1"/>
  <c r="H2880" i="5" s="1"/>
  <c r="H2881" i="5" a="1"/>
  <c r="H2881" i="5" s="1"/>
  <c r="H2882" i="5" a="1"/>
  <c r="H2882" i="5" s="1"/>
  <c r="H2883" i="5" a="1"/>
  <c r="H2883" i="5" s="1"/>
  <c r="H2884" i="5" a="1"/>
  <c r="H2884" i="5" s="1"/>
  <c r="H2885" i="5" a="1"/>
  <c r="H2885" i="5" s="1"/>
  <c r="H2886" i="5" a="1"/>
  <c r="H2886" i="5" s="1"/>
  <c r="H2887" i="5" a="1"/>
  <c r="H2887" i="5" s="1"/>
  <c r="H2888" i="5" a="1"/>
  <c r="H2888" i="5" s="1"/>
  <c r="H2889" i="5" a="1"/>
  <c r="H2889" i="5" s="1"/>
  <c r="H2890" i="5" a="1"/>
  <c r="H2890" i="5" s="1"/>
  <c r="H2891" i="5" a="1"/>
  <c r="H2891" i="5" s="1"/>
  <c r="H2892" i="5" a="1"/>
  <c r="H2892" i="5" s="1"/>
  <c r="H2893" i="5" a="1"/>
  <c r="H2893" i="5" s="1"/>
  <c r="H2894" i="5" a="1"/>
  <c r="H2894" i="5" s="1"/>
  <c r="H2895" i="5" a="1"/>
  <c r="H2895" i="5" s="1"/>
  <c r="H2896" i="5" a="1"/>
  <c r="H2896" i="5" s="1"/>
  <c r="H2897" i="5" a="1"/>
  <c r="H2897" i="5" s="1"/>
  <c r="H2898" i="5" a="1"/>
  <c r="H2898" i="5" s="1"/>
  <c r="H2899" i="5" a="1"/>
  <c r="H2899" i="5" s="1"/>
  <c r="H2900" i="5" a="1"/>
  <c r="H2900" i="5" s="1"/>
  <c r="H2901" i="5" a="1"/>
  <c r="H2901" i="5" s="1"/>
  <c r="H2902" i="5" a="1"/>
  <c r="H2902" i="5" s="1"/>
  <c r="H2903" i="5" a="1"/>
  <c r="H2903" i="5" s="1"/>
  <c r="H2904" i="5" a="1"/>
  <c r="H2904" i="5" s="1"/>
  <c r="H2905" i="5" a="1"/>
  <c r="H2905" i="5" s="1"/>
  <c r="H2906" i="5" a="1"/>
  <c r="H2906" i="5" s="1"/>
  <c r="H2907" i="5" a="1"/>
  <c r="H2907" i="5" s="1"/>
  <c r="H2908" i="5" a="1"/>
  <c r="H2908" i="5" s="1"/>
  <c r="H2909" i="5" a="1"/>
  <c r="H2909" i="5" s="1"/>
  <c r="H2910" i="5" a="1"/>
  <c r="H2910" i="5" s="1"/>
  <c r="H2911" i="5" a="1"/>
  <c r="H2911" i="5" s="1"/>
  <c r="H2912" i="5" a="1"/>
  <c r="H2912" i="5" s="1"/>
  <c r="H2913" i="5" a="1"/>
  <c r="H2913" i="5" s="1"/>
  <c r="H2914" i="5" a="1"/>
  <c r="H2914" i="5" s="1"/>
  <c r="H2915" i="5" a="1"/>
  <c r="H2915" i="5" s="1"/>
  <c r="H2916" i="5" a="1"/>
  <c r="H2916" i="5" s="1"/>
  <c r="H2917" i="5" a="1"/>
  <c r="H2917" i="5" s="1"/>
  <c r="H2918" i="5" a="1"/>
  <c r="H2918" i="5" s="1"/>
  <c r="H2919" i="5" a="1"/>
  <c r="H2919" i="5" s="1"/>
  <c r="H2920" i="5" a="1"/>
  <c r="H2920" i="5" s="1"/>
  <c r="H2921" i="5" a="1"/>
  <c r="H2921" i="5" s="1"/>
  <c r="H2922" i="5" a="1"/>
  <c r="H2922" i="5" s="1"/>
  <c r="H2923" i="5" a="1"/>
  <c r="H2923" i="5" s="1"/>
  <c r="H2924" i="5" a="1"/>
  <c r="H2924" i="5" s="1"/>
  <c r="H2925" i="5" a="1"/>
  <c r="H2925" i="5" s="1"/>
  <c r="H2926" i="5" a="1"/>
  <c r="H2926" i="5" s="1"/>
  <c r="H2927" i="5" a="1"/>
  <c r="H2927" i="5" s="1"/>
  <c r="H2928" i="5" a="1"/>
  <c r="H2928" i="5" s="1"/>
  <c r="H2929" i="5" a="1"/>
  <c r="H2929" i="5" s="1"/>
  <c r="H2930" i="5" a="1"/>
  <c r="H2930" i="5" s="1"/>
  <c r="H2931" i="5" a="1"/>
  <c r="H2931" i="5" s="1"/>
  <c r="H2932" i="5" a="1"/>
  <c r="H2932" i="5" s="1"/>
  <c r="H2933" i="5" a="1"/>
  <c r="H2933" i="5" s="1"/>
  <c r="H2934" i="5" a="1"/>
  <c r="H2934" i="5" s="1"/>
  <c r="H2935" i="5" a="1"/>
  <c r="H2935" i="5" s="1"/>
  <c r="H2936" i="5" a="1"/>
  <c r="H2936" i="5" s="1"/>
  <c r="H2937" i="5" a="1"/>
  <c r="H2937" i="5" s="1"/>
  <c r="H2938" i="5" a="1"/>
  <c r="H2938" i="5" s="1"/>
  <c r="H2939" i="5" a="1"/>
  <c r="H2939" i="5" s="1"/>
  <c r="H2940" i="5" a="1"/>
  <c r="H2940" i="5" s="1"/>
  <c r="H2941" i="5" a="1"/>
  <c r="H2941" i="5" s="1"/>
  <c r="H2942" i="5" a="1"/>
  <c r="H2942" i="5" s="1"/>
  <c r="H2943" i="5" a="1"/>
  <c r="H2943" i="5" s="1"/>
  <c r="H2944" i="5" a="1"/>
  <c r="H2944" i="5" s="1"/>
  <c r="H2945" i="5" a="1"/>
  <c r="H2945" i="5" s="1"/>
  <c r="H2946" i="5" a="1"/>
  <c r="H2946" i="5" s="1"/>
  <c r="H2947" i="5" a="1"/>
  <c r="H2947" i="5" s="1"/>
  <c r="H2948" i="5" a="1"/>
  <c r="H2948" i="5" s="1"/>
  <c r="H2949" i="5" a="1"/>
  <c r="H2949" i="5" s="1"/>
  <c r="H2950" i="5" a="1"/>
  <c r="H2950" i="5" s="1"/>
  <c r="H2951" i="5" a="1"/>
  <c r="H2951" i="5" s="1"/>
  <c r="H2952" i="5" a="1"/>
  <c r="H2952" i="5" s="1"/>
  <c r="H2953" i="5" a="1"/>
  <c r="H2953" i="5" s="1"/>
  <c r="H2954" i="5" a="1"/>
  <c r="H2954" i="5" s="1"/>
  <c r="H2955" i="5" a="1"/>
  <c r="H2955" i="5" s="1"/>
  <c r="H2956" i="5" a="1"/>
  <c r="H2956" i="5" s="1"/>
  <c r="H2957" i="5" a="1"/>
  <c r="H2957" i="5" s="1"/>
  <c r="H2958" i="5" a="1"/>
  <c r="H2958" i="5" s="1"/>
  <c r="H2959" i="5" a="1"/>
  <c r="H2959" i="5" s="1"/>
  <c r="H2960" i="5" a="1"/>
  <c r="H2960" i="5" s="1"/>
  <c r="H2961" i="5" a="1"/>
  <c r="H2961" i="5" s="1"/>
  <c r="H2962" i="5" a="1"/>
  <c r="H2962" i="5" s="1"/>
  <c r="H2963" i="5" a="1"/>
  <c r="H2963" i="5" s="1"/>
  <c r="H2964" i="5" a="1"/>
  <c r="H2964" i="5" s="1"/>
  <c r="H2965" i="5" a="1"/>
  <c r="H2965" i="5" s="1"/>
  <c r="H2966" i="5" a="1"/>
  <c r="H2966" i="5" s="1"/>
  <c r="H2967" i="5" a="1"/>
  <c r="H2967" i="5" s="1"/>
  <c r="H2968" i="5" a="1"/>
  <c r="H2968" i="5" s="1"/>
  <c r="H2969" i="5" a="1"/>
  <c r="H2969" i="5" s="1"/>
  <c r="H2970" i="5" a="1"/>
  <c r="H2970" i="5" s="1"/>
  <c r="H2971" i="5" a="1"/>
  <c r="H2971" i="5" s="1"/>
  <c r="H2972" i="5" a="1"/>
  <c r="H2972" i="5" s="1"/>
  <c r="H2973" i="5" a="1"/>
  <c r="H2973" i="5" s="1"/>
  <c r="H2974" i="5" a="1"/>
  <c r="H2974" i="5" s="1"/>
  <c r="H2975" i="5" a="1"/>
  <c r="H2975" i="5" s="1"/>
  <c r="H2976" i="5" a="1"/>
  <c r="H2976" i="5" s="1"/>
  <c r="H2977" i="5" a="1"/>
  <c r="H2977" i="5" s="1"/>
  <c r="H2978" i="5" a="1"/>
  <c r="H2978" i="5" s="1"/>
  <c r="H2979" i="5" a="1"/>
  <c r="H2979" i="5" s="1"/>
  <c r="H2980" i="5" a="1"/>
  <c r="H2980" i="5" s="1"/>
  <c r="H2981" i="5" a="1"/>
  <c r="H2981" i="5" s="1"/>
  <c r="H2982" i="5" a="1"/>
  <c r="H2982" i="5" s="1"/>
  <c r="H2983" i="5" a="1"/>
  <c r="H2983" i="5" s="1"/>
  <c r="H2984" i="5" a="1"/>
  <c r="H2984" i="5" s="1"/>
  <c r="H2985" i="5" a="1"/>
  <c r="H2985" i="5" s="1"/>
  <c r="H2986" i="5" a="1"/>
  <c r="H2986" i="5" s="1"/>
  <c r="H2987" i="5" a="1"/>
  <c r="H2987" i="5" s="1"/>
  <c r="H2988" i="5" a="1"/>
  <c r="H2988" i="5" s="1"/>
  <c r="H2989" i="5" a="1"/>
  <c r="H2989" i="5" s="1"/>
  <c r="H2990" i="5" a="1"/>
  <c r="H2990" i="5" s="1"/>
  <c r="H2991" i="5" a="1"/>
  <c r="H2991" i="5" s="1"/>
  <c r="H2992" i="5" a="1"/>
  <c r="H2992" i="5" s="1"/>
  <c r="H2993" i="5" a="1"/>
  <c r="H2993" i="5" s="1"/>
  <c r="H2994" i="5" a="1"/>
  <c r="H2994" i="5" s="1"/>
  <c r="H2995" i="5" a="1"/>
  <c r="H2995" i="5" s="1"/>
  <c r="H2996" i="5" a="1"/>
  <c r="H2996" i="5" s="1"/>
  <c r="H2997" i="5" a="1"/>
  <c r="H2997" i="5" s="1"/>
  <c r="H2998" i="5" a="1"/>
  <c r="H2998" i="5" s="1"/>
  <c r="H2999" i="5" a="1"/>
  <c r="H2999" i="5" s="1"/>
  <c r="H3000" i="5" a="1"/>
  <c r="H3000" i="5" s="1"/>
  <c r="H3001" i="5" a="1"/>
  <c r="H3001" i="5" s="1"/>
  <c r="H3002" i="5" a="1"/>
  <c r="H3002" i="5" s="1"/>
  <c r="H3003" i="5" a="1"/>
  <c r="H3003" i="5" s="1"/>
  <c r="H3004" i="5" a="1"/>
  <c r="H3004" i="5" s="1"/>
  <c r="H3005" i="5" a="1"/>
  <c r="H3005" i="5" s="1"/>
  <c r="H3006" i="5" a="1"/>
  <c r="H3006" i="5" s="1"/>
  <c r="H3007" i="5" a="1"/>
  <c r="H3007" i="5" s="1"/>
  <c r="H3008" i="5" a="1"/>
  <c r="H3008" i="5" s="1"/>
  <c r="H3009" i="5" a="1"/>
  <c r="H3009" i="5" s="1"/>
  <c r="H3010" i="5" a="1"/>
  <c r="H3010" i="5" s="1"/>
  <c r="H3011" i="5" a="1"/>
  <c r="H3011" i="5" s="1"/>
  <c r="H3012" i="5" a="1"/>
  <c r="H3012" i="5" s="1"/>
  <c r="H3013" i="5" a="1"/>
  <c r="H3013" i="5" s="1"/>
  <c r="H3014" i="5" a="1"/>
  <c r="H3014" i="5" s="1"/>
  <c r="H3015" i="5" a="1"/>
  <c r="H3015" i="5" s="1"/>
  <c r="H3016" i="5" a="1"/>
  <c r="H3016" i="5" s="1"/>
  <c r="H3017" i="5" a="1"/>
  <c r="H3017" i="5" s="1"/>
  <c r="H3018" i="5" a="1"/>
  <c r="H3018" i="5" s="1"/>
  <c r="H3019" i="5" a="1"/>
  <c r="H3019" i="5" s="1"/>
  <c r="H3020" i="5" a="1"/>
  <c r="H3020" i="5" s="1"/>
  <c r="H3021" i="5" a="1"/>
  <c r="H3021" i="5" s="1"/>
  <c r="H3022" i="5" a="1"/>
  <c r="H3022" i="5" s="1"/>
  <c r="H3023" i="5" a="1"/>
  <c r="H3023" i="5" s="1"/>
  <c r="H3024" i="5" a="1"/>
  <c r="H3024" i="5" s="1"/>
  <c r="H3025" i="5" a="1"/>
  <c r="H3025" i="5" s="1"/>
  <c r="H3026" i="5" a="1"/>
  <c r="H3026" i="5" s="1"/>
  <c r="H3027" i="5" a="1"/>
  <c r="H3027" i="5" s="1"/>
  <c r="H3028" i="5" a="1"/>
  <c r="H3028" i="5" s="1"/>
  <c r="H3029" i="5" a="1"/>
  <c r="H3029" i="5" s="1"/>
  <c r="H3030" i="5" a="1"/>
  <c r="H3030" i="5" s="1"/>
  <c r="H3031" i="5" a="1"/>
  <c r="H3031" i="5" s="1"/>
  <c r="H3032" i="5" a="1"/>
  <c r="H3032" i="5" s="1"/>
  <c r="H3033" i="5" a="1"/>
  <c r="H3033" i="5" s="1"/>
  <c r="H3034" i="5" a="1"/>
  <c r="H3034" i="5" s="1"/>
  <c r="H3035" i="5" a="1"/>
  <c r="H3035" i="5" s="1"/>
  <c r="H3036" i="5" a="1"/>
  <c r="H3036" i="5" s="1"/>
  <c r="H3037" i="5" a="1"/>
  <c r="H3037" i="5" s="1"/>
  <c r="H3038" i="5" a="1"/>
  <c r="H3038" i="5" s="1"/>
  <c r="H3039" i="5" a="1"/>
  <c r="H3039" i="5" s="1"/>
  <c r="H3040" i="5" a="1"/>
  <c r="H3040" i="5" s="1"/>
  <c r="H3041" i="5" a="1"/>
  <c r="H3041" i="5" s="1"/>
  <c r="H3042" i="5" a="1"/>
  <c r="H3042" i="5" s="1"/>
  <c r="H3043" i="5" a="1"/>
  <c r="H3043" i="5" s="1"/>
  <c r="H3044" i="5" a="1"/>
  <c r="H3044" i="5" s="1"/>
  <c r="H3045" i="5" a="1"/>
  <c r="H3045" i="5" s="1"/>
  <c r="H3046" i="5" a="1"/>
  <c r="H3046" i="5" s="1"/>
  <c r="H3047" i="5" a="1"/>
  <c r="H3047" i="5" s="1"/>
  <c r="H3048" i="5" a="1"/>
  <c r="H3048" i="5" s="1"/>
  <c r="H3049" i="5" a="1"/>
  <c r="H3049" i="5" s="1"/>
  <c r="H3050" i="5" a="1"/>
  <c r="H3050" i="5" s="1"/>
  <c r="H3051" i="5" a="1"/>
  <c r="H3051" i="5" s="1"/>
  <c r="H3052" i="5" a="1"/>
  <c r="H3052" i="5" s="1"/>
  <c r="H3053" i="5" a="1"/>
  <c r="H3053" i="5" s="1"/>
  <c r="H3054" i="5" a="1"/>
  <c r="H3054" i="5" s="1"/>
  <c r="H3055" i="5" a="1"/>
  <c r="H3055" i="5" s="1"/>
  <c r="H3056" i="5" a="1"/>
  <c r="H3056" i="5" s="1"/>
  <c r="H3057" i="5" a="1"/>
  <c r="H3057" i="5" s="1"/>
  <c r="H3058" i="5" a="1"/>
  <c r="H3058" i="5" s="1"/>
  <c r="H3059" i="5" a="1"/>
  <c r="H3059" i="5" s="1"/>
  <c r="H3060" i="5" a="1"/>
  <c r="H3060" i="5" s="1"/>
  <c r="H3061" i="5" a="1"/>
  <c r="H3061" i="5" s="1"/>
  <c r="H3062" i="5" a="1"/>
  <c r="H3062" i="5" s="1"/>
  <c r="H3063" i="5" a="1"/>
  <c r="H3063" i="5" s="1"/>
  <c r="H3064" i="5" a="1"/>
  <c r="H3064" i="5" s="1"/>
  <c r="H3065" i="5" a="1"/>
  <c r="H3065" i="5" s="1"/>
  <c r="H3066" i="5" a="1"/>
  <c r="H3066" i="5" s="1"/>
  <c r="H3067" i="5" a="1"/>
  <c r="H3067" i="5" s="1"/>
  <c r="H3068" i="5" a="1"/>
  <c r="H3068" i="5" s="1"/>
  <c r="H3069" i="5" a="1"/>
  <c r="H3069" i="5" s="1"/>
  <c r="H3070" i="5" a="1"/>
  <c r="H3070" i="5" s="1"/>
  <c r="H3071" i="5" a="1"/>
  <c r="H3071" i="5" s="1"/>
  <c r="H3072" i="5" a="1"/>
  <c r="H3072" i="5" s="1"/>
  <c r="H3073" i="5" a="1"/>
  <c r="H3073" i="5" s="1"/>
  <c r="H3074" i="5" a="1"/>
  <c r="H3074" i="5" s="1"/>
  <c r="H3075" i="5" a="1"/>
  <c r="H3075" i="5" s="1"/>
  <c r="H3076" i="5" a="1"/>
  <c r="H3076" i="5" s="1"/>
  <c r="H3077" i="5" a="1"/>
  <c r="H3077" i="5" s="1"/>
  <c r="H3078" i="5" a="1"/>
  <c r="H3078" i="5" s="1"/>
  <c r="H3079" i="5" a="1"/>
  <c r="H3079" i="5" s="1"/>
  <c r="H3080" i="5" a="1"/>
  <c r="H3080" i="5" s="1"/>
  <c r="H3081" i="5" a="1"/>
  <c r="H3081" i="5" s="1"/>
  <c r="H3082" i="5" a="1"/>
  <c r="H3082" i="5" s="1"/>
  <c r="H3083" i="5" a="1"/>
  <c r="H3083" i="5" s="1"/>
  <c r="H3084" i="5" a="1"/>
  <c r="H3084" i="5" s="1"/>
  <c r="H3085" i="5" a="1"/>
  <c r="H3085" i="5" s="1"/>
  <c r="H3086" i="5" a="1"/>
  <c r="H3086" i="5" s="1"/>
  <c r="H3087" i="5" a="1"/>
  <c r="H3087" i="5" s="1"/>
  <c r="H3088" i="5" a="1"/>
  <c r="H3088" i="5" s="1"/>
  <c r="H3089" i="5" a="1"/>
  <c r="H3089" i="5" s="1"/>
  <c r="H3090" i="5" a="1"/>
  <c r="H3090" i="5" s="1"/>
  <c r="H3091" i="5" a="1"/>
  <c r="H3091" i="5" s="1"/>
  <c r="H3092" i="5" a="1"/>
  <c r="H3092" i="5" s="1"/>
  <c r="H3093" i="5" a="1"/>
  <c r="H3093" i="5" s="1"/>
  <c r="H3094" i="5" a="1"/>
  <c r="H3094" i="5" s="1"/>
  <c r="H3095" i="5" a="1"/>
  <c r="H3095" i="5" s="1"/>
  <c r="H3096" i="5" a="1"/>
  <c r="H3096" i="5" s="1"/>
  <c r="H3097" i="5" a="1"/>
  <c r="H3097" i="5" s="1"/>
  <c r="H3098" i="5" a="1"/>
  <c r="H3098" i="5" s="1"/>
  <c r="H3099" i="5" a="1"/>
  <c r="H3099" i="5" s="1"/>
  <c r="H3100" i="5" a="1"/>
  <c r="H3100" i="5" s="1"/>
  <c r="H3101" i="5" a="1"/>
  <c r="H3101" i="5" s="1"/>
  <c r="H3102" i="5" a="1"/>
  <c r="H3102" i="5" s="1"/>
  <c r="H3103" i="5" a="1"/>
  <c r="H3103" i="5" s="1"/>
  <c r="H3104" i="5" a="1"/>
  <c r="H3104" i="5" s="1"/>
  <c r="H3105" i="5" a="1"/>
  <c r="H3105" i="5" s="1"/>
  <c r="H3106" i="5" a="1"/>
  <c r="H3106" i="5" s="1"/>
  <c r="H3107" i="5" a="1"/>
  <c r="H3107" i="5" s="1"/>
  <c r="H3108" i="5" a="1"/>
  <c r="H3108" i="5" s="1"/>
  <c r="H3109" i="5" a="1"/>
  <c r="H3109" i="5" s="1"/>
  <c r="H3110" i="5" a="1"/>
  <c r="H3110" i="5" s="1"/>
  <c r="H3111" i="5" a="1"/>
  <c r="H3111" i="5" s="1"/>
  <c r="H3112" i="5" a="1"/>
  <c r="H3112" i="5" s="1"/>
  <c r="H3113" i="5" a="1"/>
  <c r="H3113" i="5" s="1"/>
  <c r="H3114" i="5" a="1"/>
  <c r="H3114" i="5" s="1"/>
  <c r="H3115" i="5" a="1"/>
  <c r="H3115" i="5" s="1"/>
  <c r="H3116" i="5" a="1"/>
  <c r="H3116" i="5" s="1"/>
  <c r="H3117" i="5" a="1"/>
  <c r="H3117" i="5" s="1"/>
  <c r="H3118" i="5" a="1"/>
  <c r="H3118" i="5" s="1"/>
  <c r="H3119" i="5" a="1"/>
  <c r="H3119" i="5" s="1"/>
  <c r="H3120" i="5" a="1"/>
  <c r="H3120" i="5" s="1"/>
  <c r="H3121" i="5" a="1"/>
  <c r="H3121" i="5" s="1"/>
  <c r="H3122" i="5" a="1"/>
  <c r="H3122" i="5" s="1"/>
  <c r="H3123" i="5" a="1"/>
  <c r="H3123" i="5" s="1"/>
  <c r="H3124" i="5" a="1"/>
  <c r="H3124" i="5" s="1"/>
  <c r="H3125" i="5" a="1"/>
  <c r="H3125" i="5" s="1"/>
  <c r="H3126" i="5" a="1"/>
  <c r="H3126" i="5" s="1"/>
  <c r="H3127" i="5" a="1"/>
  <c r="H3127" i="5" s="1"/>
  <c r="H3128" i="5" a="1"/>
  <c r="H3128" i="5" s="1"/>
  <c r="H3129" i="5" a="1"/>
  <c r="H3129" i="5" s="1"/>
  <c r="H3130" i="5" a="1"/>
  <c r="H3130" i="5" s="1"/>
  <c r="H3131" i="5" a="1"/>
  <c r="H3131" i="5" s="1"/>
  <c r="H3132" i="5" a="1"/>
  <c r="H3132" i="5" s="1"/>
  <c r="H3133" i="5" a="1"/>
  <c r="H3133" i="5" s="1"/>
  <c r="H3134" i="5" a="1"/>
  <c r="H3134" i="5" s="1"/>
  <c r="H3135" i="5" a="1"/>
  <c r="H3135" i="5" s="1"/>
  <c r="H3136" i="5" a="1"/>
  <c r="H3136" i="5" s="1"/>
  <c r="H3137" i="5" a="1"/>
  <c r="H3137" i="5" s="1"/>
  <c r="H3138" i="5" a="1"/>
  <c r="H3138" i="5" s="1"/>
  <c r="H3139" i="5" a="1"/>
  <c r="H3139" i="5" s="1"/>
  <c r="H3140" i="5" a="1"/>
  <c r="H3140" i="5" s="1"/>
  <c r="H3141" i="5" a="1"/>
  <c r="H3141" i="5" s="1"/>
  <c r="H3142" i="5" a="1"/>
  <c r="H3142" i="5" s="1"/>
  <c r="H3143" i="5" a="1"/>
  <c r="H3143" i="5" s="1"/>
  <c r="H3144" i="5" a="1"/>
  <c r="H3144" i="5" s="1"/>
  <c r="H3145" i="5" a="1"/>
  <c r="H3145" i="5" s="1"/>
  <c r="H3146" i="5" a="1"/>
  <c r="H3146" i="5" s="1"/>
  <c r="H3147" i="5" a="1"/>
  <c r="H3147" i="5" s="1"/>
  <c r="H3148" i="5" a="1"/>
  <c r="H3148" i="5" s="1"/>
  <c r="H3149" i="5" a="1"/>
  <c r="H3149" i="5" s="1"/>
  <c r="H3150" i="5" a="1"/>
  <c r="H3150" i="5" s="1"/>
  <c r="H3151" i="5" a="1"/>
  <c r="H3151" i="5" s="1"/>
  <c r="H3152" i="5" a="1"/>
  <c r="H3152" i="5" s="1"/>
  <c r="H3153" i="5" a="1"/>
  <c r="H3153" i="5" s="1"/>
  <c r="H3154" i="5" a="1"/>
  <c r="H3154" i="5" s="1"/>
  <c r="H3155" i="5" a="1"/>
  <c r="H3155" i="5" s="1"/>
  <c r="H3156" i="5" a="1"/>
  <c r="H3156" i="5" s="1"/>
  <c r="H3157" i="5" a="1"/>
  <c r="H3157" i="5" s="1"/>
  <c r="H3158" i="5" a="1"/>
  <c r="H3158" i="5" s="1"/>
  <c r="H3159" i="5" a="1"/>
  <c r="H3159" i="5" s="1"/>
  <c r="H3160" i="5" a="1"/>
  <c r="H3160" i="5" s="1"/>
  <c r="H3161" i="5" a="1"/>
  <c r="H3161" i="5" s="1"/>
  <c r="H3162" i="5" a="1"/>
  <c r="H3162" i="5" s="1"/>
  <c r="H3163" i="5" a="1"/>
  <c r="H3163" i="5" s="1"/>
  <c r="H3164" i="5" a="1"/>
  <c r="H3164" i="5" s="1"/>
  <c r="H3165" i="5" a="1"/>
  <c r="H3165" i="5" s="1"/>
  <c r="H3166" i="5" a="1"/>
  <c r="H3166" i="5" s="1"/>
  <c r="H3167" i="5" a="1"/>
  <c r="H3167" i="5" s="1"/>
  <c r="H3168" i="5" a="1"/>
  <c r="H3168" i="5" s="1"/>
  <c r="H3169" i="5" a="1"/>
  <c r="H3169" i="5" s="1"/>
  <c r="H3170" i="5" a="1"/>
  <c r="H3170" i="5" s="1"/>
  <c r="H3171" i="5" a="1"/>
  <c r="H3171" i="5" s="1"/>
  <c r="H3172" i="5" a="1"/>
  <c r="H3172" i="5" s="1"/>
  <c r="H3173" i="5" a="1"/>
  <c r="H3173" i="5" s="1"/>
  <c r="H3174" i="5" a="1"/>
  <c r="H3174" i="5" s="1"/>
  <c r="H3175" i="5" a="1"/>
  <c r="H3175" i="5" s="1"/>
  <c r="H3176" i="5" a="1"/>
  <c r="H3176" i="5" s="1"/>
  <c r="H3177" i="5" a="1"/>
  <c r="H3177" i="5" s="1"/>
  <c r="H3178" i="5" a="1"/>
  <c r="H3178" i="5" s="1"/>
  <c r="H3179" i="5" a="1"/>
  <c r="H3179" i="5" s="1"/>
  <c r="H3180" i="5" a="1"/>
  <c r="H3180" i="5" s="1"/>
  <c r="H3181" i="5" a="1"/>
  <c r="H3181" i="5" s="1"/>
  <c r="H3182" i="5" a="1"/>
  <c r="H3182" i="5" s="1"/>
  <c r="H3183" i="5" a="1"/>
  <c r="H3183" i="5" s="1"/>
  <c r="H3184" i="5" a="1"/>
  <c r="H3184" i="5" s="1"/>
  <c r="H3185" i="5" a="1"/>
  <c r="H3185" i="5" s="1"/>
  <c r="H3186" i="5" a="1"/>
  <c r="H3186" i="5" s="1"/>
  <c r="H3187" i="5" a="1"/>
  <c r="H3187" i="5" s="1"/>
  <c r="H3188" i="5" a="1"/>
  <c r="H3188" i="5" s="1"/>
  <c r="H3189" i="5" a="1"/>
  <c r="H3189" i="5" s="1"/>
  <c r="H3190" i="5" a="1"/>
  <c r="H3190" i="5" s="1"/>
  <c r="H3191" i="5" a="1"/>
  <c r="H3191" i="5" s="1"/>
  <c r="H3192" i="5" a="1"/>
  <c r="H3192" i="5" s="1"/>
  <c r="H3193" i="5" a="1"/>
  <c r="H3193" i="5" s="1"/>
  <c r="H3194" i="5" a="1"/>
  <c r="H3194" i="5" s="1"/>
  <c r="H3195" i="5" a="1"/>
  <c r="H3195" i="5" s="1"/>
  <c r="H3196" i="5" a="1"/>
  <c r="H3196" i="5" s="1"/>
  <c r="H3197" i="5" a="1"/>
  <c r="H3197" i="5" s="1"/>
  <c r="H3198" i="5" a="1"/>
  <c r="H3198" i="5" s="1"/>
  <c r="H3199" i="5" a="1"/>
  <c r="H3199" i="5" s="1"/>
  <c r="H3200" i="5" a="1"/>
  <c r="H3200" i="5" s="1"/>
  <c r="H3201" i="5" a="1"/>
  <c r="H3201" i="5" s="1"/>
  <c r="H3202" i="5" a="1"/>
  <c r="H3202" i="5" s="1"/>
  <c r="H3203" i="5" a="1"/>
  <c r="H3203" i="5" s="1"/>
  <c r="H3204" i="5" a="1"/>
  <c r="H3204" i="5" s="1"/>
  <c r="H3205" i="5" a="1"/>
  <c r="H3205" i="5" s="1"/>
  <c r="H3206" i="5" a="1"/>
  <c r="H3206" i="5" s="1"/>
  <c r="H3207" i="5" a="1"/>
  <c r="H3207" i="5" s="1"/>
  <c r="H3208" i="5" a="1"/>
  <c r="H3208" i="5" s="1"/>
  <c r="H3209" i="5" a="1"/>
  <c r="H3209" i="5" s="1"/>
  <c r="H3210" i="5" a="1"/>
  <c r="H3210" i="5" s="1"/>
  <c r="H3211" i="5" a="1"/>
  <c r="H3211" i="5" s="1"/>
  <c r="H3212" i="5" a="1"/>
  <c r="H3212" i="5" s="1"/>
  <c r="H3213" i="5" a="1"/>
  <c r="H3213" i="5" s="1"/>
  <c r="H3214" i="5" a="1"/>
  <c r="H3214" i="5" s="1"/>
  <c r="H3215" i="5" a="1"/>
  <c r="H3215" i="5" s="1"/>
  <c r="H3216" i="5" a="1"/>
  <c r="H3216" i="5" s="1"/>
  <c r="H3217" i="5" a="1"/>
  <c r="H3217" i="5" s="1"/>
  <c r="H3218" i="5" a="1"/>
  <c r="H3218" i="5" s="1"/>
  <c r="H3219" i="5" a="1"/>
  <c r="H3219" i="5" s="1"/>
  <c r="H3220" i="5" a="1"/>
  <c r="H3220" i="5" s="1"/>
  <c r="H3221" i="5" a="1"/>
  <c r="H3221" i="5" s="1"/>
  <c r="H3222" i="5" a="1"/>
  <c r="H3222" i="5" s="1"/>
  <c r="H3223" i="5" a="1"/>
  <c r="H3223" i="5" s="1"/>
  <c r="H3224" i="5" a="1"/>
  <c r="H3224" i="5" s="1"/>
  <c r="H3225" i="5" a="1"/>
  <c r="H3225" i="5" s="1"/>
  <c r="H3226" i="5" a="1"/>
  <c r="H3226" i="5" s="1"/>
  <c r="H3227" i="5" a="1"/>
  <c r="H3227" i="5" s="1"/>
  <c r="H3228" i="5" a="1"/>
  <c r="H3228" i="5" s="1"/>
  <c r="H3229" i="5" a="1"/>
  <c r="H3229" i="5" s="1"/>
  <c r="H3230" i="5" a="1"/>
  <c r="H3230" i="5" s="1"/>
  <c r="H3231" i="5" a="1"/>
  <c r="H3231" i="5" s="1"/>
  <c r="H3232" i="5" a="1"/>
  <c r="H3232" i="5" s="1"/>
  <c r="H3233" i="5" a="1"/>
  <c r="H3233" i="5" s="1"/>
  <c r="H3234" i="5" a="1"/>
  <c r="H3234" i="5" s="1"/>
  <c r="H3235" i="5" a="1"/>
  <c r="H3235" i="5" s="1"/>
  <c r="H3236" i="5" a="1"/>
  <c r="H3236" i="5" s="1"/>
  <c r="H3237" i="5" a="1"/>
  <c r="H3237" i="5" s="1"/>
  <c r="H3238" i="5" a="1"/>
  <c r="H3238" i="5" s="1"/>
  <c r="H3239" i="5" a="1"/>
  <c r="H3239" i="5" s="1"/>
  <c r="H3240" i="5" a="1"/>
  <c r="H3240" i="5" s="1"/>
  <c r="H3241" i="5" a="1"/>
  <c r="H3241" i="5" s="1"/>
  <c r="H3242" i="5" a="1"/>
  <c r="H3242" i="5" s="1"/>
  <c r="H3243" i="5" a="1"/>
  <c r="H3243" i="5" s="1"/>
  <c r="H3244" i="5" a="1"/>
  <c r="H3244" i="5" s="1"/>
  <c r="H3245" i="5" a="1"/>
  <c r="H3245" i="5" s="1"/>
  <c r="H3246" i="5" a="1"/>
  <c r="H3246" i="5" s="1"/>
  <c r="H3247" i="5" a="1"/>
  <c r="H3247" i="5" s="1"/>
  <c r="H3248" i="5" a="1"/>
  <c r="H3248" i="5" s="1"/>
  <c r="H3249" i="5" a="1"/>
  <c r="H3249" i="5" s="1"/>
  <c r="H3250" i="5" a="1"/>
  <c r="H3250" i="5" s="1"/>
  <c r="H3251" i="5" a="1"/>
  <c r="H3251" i="5" s="1"/>
  <c r="H3252" i="5" a="1"/>
  <c r="H3252" i="5" s="1"/>
  <c r="H3253" i="5" a="1"/>
  <c r="H3253" i="5" s="1"/>
  <c r="H3254" i="5" a="1"/>
  <c r="H3254" i="5" s="1"/>
  <c r="H3255" i="5" a="1"/>
  <c r="H3255" i="5" s="1"/>
  <c r="H3256" i="5" a="1"/>
  <c r="H3256" i="5" s="1"/>
  <c r="H3257" i="5" a="1"/>
  <c r="H3257" i="5" s="1"/>
  <c r="H3258" i="5" a="1"/>
  <c r="H3258" i="5" s="1"/>
  <c r="H3259" i="5" a="1"/>
  <c r="H3259" i="5" s="1"/>
  <c r="H3260" i="5" a="1"/>
  <c r="H3260" i="5" s="1"/>
  <c r="H3261" i="5" a="1"/>
  <c r="H3261" i="5" s="1"/>
  <c r="H3262" i="5" a="1"/>
  <c r="H3262" i="5" s="1"/>
  <c r="H3263" i="5" a="1"/>
  <c r="H3263" i="5" s="1"/>
  <c r="H3264" i="5" a="1"/>
  <c r="H3264" i="5" s="1"/>
  <c r="H3265" i="5" a="1"/>
  <c r="H3265" i="5" s="1"/>
  <c r="H3266" i="5" a="1"/>
  <c r="H3266" i="5" s="1"/>
  <c r="H3267" i="5" a="1"/>
  <c r="H3267" i="5" s="1"/>
  <c r="H3268" i="5" a="1"/>
  <c r="H3268" i="5" s="1"/>
  <c r="H3269" i="5" a="1"/>
  <c r="H3269" i="5" s="1"/>
  <c r="H3270" i="5" a="1"/>
  <c r="H3270" i="5" s="1"/>
  <c r="H3271" i="5" a="1"/>
  <c r="H3271" i="5" s="1"/>
  <c r="H3272" i="5" a="1"/>
  <c r="H3272" i="5" s="1"/>
  <c r="H3273" i="5" a="1"/>
  <c r="H3273" i="5" s="1"/>
  <c r="H3274" i="5" a="1"/>
  <c r="H3274" i="5" s="1"/>
  <c r="H3275" i="5" a="1"/>
  <c r="H3275" i="5" s="1"/>
  <c r="H3276" i="5" a="1"/>
  <c r="H3276" i="5" s="1"/>
  <c r="H3277" i="5" a="1"/>
  <c r="H3277" i="5" s="1"/>
  <c r="H3278" i="5" a="1"/>
  <c r="H3278" i="5" s="1"/>
  <c r="H3279" i="5" a="1"/>
  <c r="H3279" i="5" s="1"/>
  <c r="H3280" i="5" a="1"/>
  <c r="H3280" i="5" s="1"/>
  <c r="H3281" i="5" a="1"/>
  <c r="H3281" i="5" s="1"/>
  <c r="H3282" i="5" a="1"/>
  <c r="H3282" i="5" s="1"/>
  <c r="H3283" i="5" a="1"/>
  <c r="H3283" i="5" s="1"/>
  <c r="H3284" i="5" a="1"/>
  <c r="H3284" i="5" s="1"/>
  <c r="H3285" i="5" a="1"/>
  <c r="H3285" i="5" s="1"/>
  <c r="H3286" i="5" a="1"/>
  <c r="H3286" i="5" s="1"/>
  <c r="H3287" i="5" a="1"/>
  <c r="H3287" i="5" s="1"/>
  <c r="H3288" i="5" a="1"/>
  <c r="H3288" i="5" s="1"/>
  <c r="H3289" i="5" a="1"/>
  <c r="H3289" i="5" s="1"/>
  <c r="H3290" i="5" a="1"/>
  <c r="H3290" i="5" s="1"/>
  <c r="H3291" i="5" a="1"/>
  <c r="H3291" i="5" s="1"/>
  <c r="H3292" i="5" a="1"/>
  <c r="H3292" i="5" s="1"/>
  <c r="H3293" i="5" a="1"/>
  <c r="H3293" i="5" s="1"/>
  <c r="H3294" i="5" a="1"/>
  <c r="H3294" i="5" s="1"/>
  <c r="H3295" i="5" a="1"/>
  <c r="H3295" i="5" s="1"/>
  <c r="H3296" i="5" a="1"/>
  <c r="H3296" i="5" s="1"/>
  <c r="H3297" i="5" a="1"/>
  <c r="H3297" i="5" s="1"/>
  <c r="H3298" i="5" a="1"/>
  <c r="H3298" i="5" s="1"/>
  <c r="H3299" i="5" a="1"/>
  <c r="H3299" i="5" s="1"/>
  <c r="H3300" i="5" a="1"/>
  <c r="H3300" i="5" s="1"/>
  <c r="H3301" i="5" a="1"/>
  <c r="H3301" i="5" s="1"/>
  <c r="H3302" i="5" a="1"/>
  <c r="H3302" i="5" s="1"/>
  <c r="H3303" i="5" a="1"/>
  <c r="H3303" i="5" s="1"/>
  <c r="H3304" i="5" a="1"/>
  <c r="H3304" i="5" s="1"/>
  <c r="H3305" i="5" a="1"/>
  <c r="H3305" i="5" s="1"/>
  <c r="H3306" i="5" a="1"/>
  <c r="H3306" i="5" s="1"/>
  <c r="H3307" i="5" a="1"/>
  <c r="H3307" i="5" s="1"/>
  <c r="H3308" i="5" a="1"/>
  <c r="H3308" i="5" s="1"/>
  <c r="H3309" i="5" a="1"/>
  <c r="H3309" i="5" s="1"/>
  <c r="H3310" i="5" a="1"/>
  <c r="H3310" i="5" s="1"/>
  <c r="H3311" i="5" a="1"/>
  <c r="H3311" i="5" s="1"/>
  <c r="H3312" i="5" a="1"/>
  <c r="H3312" i="5" s="1"/>
  <c r="H3313" i="5" a="1"/>
  <c r="H3313" i="5" s="1"/>
  <c r="H3314" i="5" a="1"/>
  <c r="H3314" i="5" s="1"/>
  <c r="H3315" i="5" a="1"/>
  <c r="H3315" i="5" s="1"/>
  <c r="H3316" i="5" a="1"/>
  <c r="H3316" i="5" s="1"/>
  <c r="H3317" i="5" a="1"/>
  <c r="H3317" i="5" s="1"/>
  <c r="H3318" i="5" a="1"/>
  <c r="H3318" i="5" s="1"/>
  <c r="H3319" i="5" a="1"/>
  <c r="H3319" i="5" s="1"/>
  <c r="H3320" i="5" a="1"/>
  <c r="H3320" i="5" s="1"/>
  <c r="H3321" i="5" a="1"/>
  <c r="H3321" i="5" s="1"/>
  <c r="H3322" i="5" a="1"/>
  <c r="H3322" i="5" s="1"/>
  <c r="H3323" i="5" a="1"/>
  <c r="H3323" i="5" s="1"/>
  <c r="H3324" i="5" a="1"/>
  <c r="H3324" i="5" s="1"/>
  <c r="H3325" i="5" a="1"/>
  <c r="H3325" i="5" s="1"/>
  <c r="H3326" i="5" a="1"/>
  <c r="H3326" i="5" s="1"/>
  <c r="H3327" i="5" a="1"/>
  <c r="H3327" i="5" s="1"/>
  <c r="H3328" i="5" a="1"/>
  <c r="H3328" i="5" s="1"/>
  <c r="H3329" i="5" a="1"/>
  <c r="H3329" i="5" s="1"/>
  <c r="H3330" i="5" a="1"/>
  <c r="H3330" i="5" s="1"/>
  <c r="H3331" i="5" a="1"/>
  <c r="H3331" i="5" s="1"/>
  <c r="H3332" i="5" a="1"/>
  <c r="H3332" i="5" s="1"/>
  <c r="H3333" i="5" a="1"/>
  <c r="H3333" i="5" s="1"/>
  <c r="H3334" i="5" a="1"/>
  <c r="H3334" i="5" s="1"/>
  <c r="H3335" i="5" a="1"/>
  <c r="H3335" i="5" s="1"/>
  <c r="H3336" i="5" a="1"/>
  <c r="H3336" i="5" s="1"/>
  <c r="H3337" i="5" a="1"/>
  <c r="H3337" i="5" s="1"/>
  <c r="H3338" i="5" a="1"/>
  <c r="H3338" i="5" s="1"/>
  <c r="H3339" i="5" a="1"/>
  <c r="H3339" i="5" s="1"/>
  <c r="H3340" i="5" a="1"/>
  <c r="H3340" i="5" s="1"/>
  <c r="H3341" i="5" a="1"/>
  <c r="H3341" i="5" s="1"/>
  <c r="H3342" i="5" a="1"/>
  <c r="H3342" i="5" s="1"/>
  <c r="H3343" i="5" a="1"/>
  <c r="H3343" i="5" s="1"/>
  <c r="H3344" i="5" a="1"/>
  <c r="H3344" i="5" s="1"/>
  <c r="H3345" i="5" a="1"/>
  <c r="H3345" i="5" s="1"/>
  <c r="H3346" i="5" a="1"/>
  <c r="H3346" i="5" s="1"/>
  <c r="H3347" i="5" a="1"/>
  <c r="H3347" i="5" s="1"/>
  <c r="H3348" i="5" a="1"/>
  <c r="H3348" i="5" s="1"/>
  <c r="H3349" i="5" a="1"/>
  <c r="H3349" i="5" s="1"/>
  <c r="H3350" i="5" a="1"/>
  <c r="H3350" i="5" s="1"/>
  <c r="H3351" i="5" a="1"/>
  <c r="H3351" i="5" s="1"/>
  <c r="H3352" i="5" a="1"/>
  <c r="H3352" i="5" s="1"/>
  <c r="H3353" i="5" a="1"/>
  <c r="H3353" i="5" s="1"/>
  <c r="H3354" i="5" a="1"/>
  <c r="H3354" i="5" s="1"/>
  <c r="H3355" i="5" a="1"/>
  <c r="H3355" i="5" s="1"/>
  <c r="H3356" i="5" a="1"/>
  <c r="H3356" i="5" s="1"/>
  <c r="H3357" i="5" a="1"/>
  <c r="H3357" i="5" s="1"/>
  <c r="H3358" i="5" a="1"/>
  <c r="H3358" i="5" s="1"/>
  <c r="H3359" i="5" a="1"/>
  <c r="H3359" i="5" s="1"/>
  <c r="H3360" i="5" a="1"/>
  <c r="H3360" i="5" s="1"/>
  <c r="H3361" i="5" a="1"/>
  <c r="H3361" i="5" s="1"/>
  <c r="H3362" i="5" a="1"/>
  <c r="H3362" i="5" s="1"/>
  <c r="H3363" i="5" a="1"/>
  <c r="H3363" i="5" s="1"/>
  <c r="H3364" i="5" a="1"/>
  <c r="H3364" i="5" s="1"/>
  <c r="H3365" i="5" a="1"/>
  <c r="H3365" i="5" s="1"/>
  <c r="H3366" i="5" a="1"/>
  <c r="H3366" i="5" s="1"/>
  <c r="H3367" i="5" a="1"/>
  <c r="H3367" i="5" s="1"/>
  <c r="H3368" i="5" a="1"/>
  <c r="H3368" i="5" s="1"/>
  <c r="H3369" i="5" a="1"/>
  <c r="H3369" i="5" s="1"/>
  <c r="H3370" i="5" a="1"/>
  <c r="H3370" i="5" s="1"/>
  <c r="H3371" i="5" a="1"/>
  <c r="H3371" i="5" s="1"/>
  <c r="H3372" i="5" a="1"/>
  <c r="H3372" i="5" s="1"/>
  <c r="H3373" i="5" a="1"/>
  <c r="H3373" i="5" s="1"/>
  <c r="H3374" i="5" a="1"/>
  <c r="H3374" i="5" s="1"/>
  <c r="H3375" i="5" a="1"/>
  <c r="H3375" i="5" s="1"/>
  <c r="H3376" i="5" a="1"/>
  <c r="H3376" i="5" s="1"/>
  <c r="H3377" i="5" a="1"/>
  <c r="H3377" i="5" s="1"/>
  <c r="H3378" i="5" a="1"/>
  <c r="H3378" i="5" s="1"/>
  <c r="H3379" i="5" a="1"/>
  <c r="H3379" i="5" s="1"/>
  <c r="H3380" i="5" a="1"/>
  <c r="H3380" i="5" s="1"/>
  <c r="H3381" i="5" a="1"/>
  <c r="H3381" i="5" s="1"/>
  <c r="H3382" i="5" a="1"/>
  <c r="H3382" i="5" s="1"/>
  <c r="H3383" i="5" a="1"/>
  <c r="H3383" i="5" s="1"/>
  <c r="H3384" i="5" a="1"/>
  <c r="H3384" i="5" s="1"/>
  <c r="H3385" i="5" a="1"/>
  <c r="H3385" i="5" s="1"/>
  <c r="H3386" i="5" a="1"/>
  <c r="H3386" i="5" s="1"/>
  <c r="H3387" i="5" a="1"/>
  <c r="H3387" i="5" s="1"/>
  <c r="H3388" i="5" a="1"/>
  <c r="H3388" i="5" s="1"/>
  <c r="H3389" i="5" a="1"/>
  <c r="H3389" i="5" s="1"/>
  <c r="H3390" i="5" a="1"/>
  <c r="H3390" i="5" s="1"/>
  <c r="H3391" i="5" a="1"/>
  <c r="H3391" i="5" s="1"/>
  <c r="H3392" i="5" a="1"/>
  <c r="H3392" i="5" s="1"/>
  <c r="H3393" i="5" a="1"/>
  <c r="H3393" i="5" s="1"/>
  <c r="H3394" i="5" a="1"/>
  <c r="H3394" i="5" s="1"/>
  <c r="H3395" i="5" a="1"/>
  <c r="H3395" i="5" s="1"/>
  <c r="H3396" i="5" a="1"/>
  <c r="H3396" i="5" s="1"/>
  <c r="H3397" i="5" a="1"/>
  <c r="H3397" i="5" s="1"/>
  <c r="H3398" i="5" a="1"/>
  <c r="H3398" i="5" s="1"/>
  <c r="H3399" i="5" a="1"/>
  <c r="H3399" i="5" s="1"/>
  <c r="H3400" i="5" a="1"/>
  <c r="H3400" i="5" s="1"/>
  <c r="H3401" i="5" a="1"/>
  <c r="H3401" i="5" s="1"/>
  <c r="H3402" i="5" a="1"/>
  <c r="H3402" i="5" s="1"/>
  <c r="H3403" i="5" a="1"/>
  <c r="H3403" i="5" s="1"/>
  <c r="H3404" i="5" a="1"/>
  <c r="H3404" i="5" s="1"/>
  <c r="H3405" i="5" a="1"/>
  <c r="H3405" i="5" s="1"/>
  <c r="H3406" i="5" a="1"/>
  <c r="H3406" i="5" s="1"/>
  <c r="H3407" i="5" a="1"/>
  <c r="H3407" i="5" s="1"/>
  <c r="H3408" i="5" a="1"/>
  <c r="H3408" i="5" s="1"/>
  <c r="H3409" i="5" a="1"/>
  <c r="H3409" i="5" s="1"/>
  <c r="H3410" i="5" a="1"/>
  <c r="H3410" i="5" s="1"/>
  <c r="H3411" i="5" a="1"/>
  <c r="H3411" i="5" s="1"/>
  <c r="H3412" i="5" a="1"/>
  <c r="H3412" i="5" s="1"/>
  <c r="H3413" i="5" a="1"/>
  <c r="H3413" i="5" s="1"/>
  <c r="H3414" i="5" a="1"/>
  <c r="H3414" i="5" s="1"/>
  <c r="H3415" i="5" a="1"/>
  <c r="H3415" i="5" s="1"/>
  <c r="H3416" i="5" a="1"/>
  <c r="H3416" i="5" s="1"/>
  <c r="H3417" i="5" a="1"/>
  <c r="H3417" i="5" s="1"/>
  <c r="H3418" i="5" a="1"/>
  <c r="H3418" i="5" s="1"/>
  <c r="H3419" i="5" a="1"/>
  <c r="H3419" i="5" s="1"/>
  <c r="H3420" i="5" a="1"/>
  <c r="H3420" i="5" s="1"/>
  <c r="H3421" i="5" a="1"/>
  <c r="H3421" i="5" s="1"/>
  <c r="H3422" i="5" a="1"/>
  <c r="H3422" i="5" s="1"/>
  <c r="H3423" i="5" a="1"/>
  <c r="H3423" i="5" s="1"/>
  <c r="H3424" i="5" a="1"/>
  <c r="H3424" i="5" s="1"/>
  <c r="H3425" i="5" a="1"/>
  <c r="H3425" i="5" s="1"/>
  <c r="H3426" i="5" a="1"/>
  <c r="H3426" i="5" s="1"/>
  <c r="H3427" i="5" a="1"/>
  <c r="H3427" i="5" s="1"/>
  <c r="H3428" i="5" a="1"/>
  <c r="H3428" i="5" s="1"/>
  <c r="H3429" i="5" a="1"/>
  <c r="H3429" i="5" s="1"/>
  <c r="H3430" i="5" a="1"/>
  <c r="H3430" i="5" s="1"/>
  <c r="H3431" i="5" a="1"/>
  <c r="H3431" i="5" s="1"/>
  <c r="H3432" i="5" a="1"/>
  <c r="H3432" i="5" s="1"/>
  <c r="H3433" i="5" a="1"/>
  <c r="H3433" i="5" s="1"/>
  <c r="H3434" i="5" a="1"/>
  <c r="H3434" i="5" s="1"/>
  <c r="H3435" i="5" a="1"/>
  <c r="H3435" i="5" s="1"/>
  <c r="H3436" i="5" a="1"/>
  <c r="H3436" i="5" s="1"/>
  <c r="H3437" i="5" a="1"/>
  <c r="H3437" i="5" s="1"/>
  <c r="H3438" i="5" a="1"/>
  <c r="H3438" i="5" s="1"/>
  <c r="H3439" i="5" a="1"/>
  <c r="H3439" i="5" s="1"/>
  <c r="H3440" i="5" a="1"/>
  <c r="H3440" i="5" s="1"/>
  <c r="H3441" i="5" a="1"/>
  <c r="H3441" i="5" s="1"/>
  <c r="H3442" i="5" a="1"/>
  <c r="H3442" i="5" s="1"/>
  <c r="H3443" i="5" a="1"/>
  <c r="H3443" i="5" s="1"/>
  <c r="H3444" i="5" a="1"/>
  <c r="H3444" i="5" s="1"/>
  <c r="H3445" i="5" a="1"/>
  <c r="H3445" i="5" s="1"/>
  <c r="H3446" i="5" a="1"/>
  <c r="H3446" i="5" s="1"/>
  <c r="H3447" i="5" a="1"/>
  <c r="H3447" i="5" s="1"/>
  <c r="H3448" i="5" a="1"/>
  <c r="H3448" i="5" s="1"/>
  <c r="H3449" i="5" a="1"/>
  <c r="H3449" i="5" s="1"/>
  <c r="H3450" i="5" a="1"/>
  <c r="H3450" i="5" s="1"/>
  <c r="H3451" i="5" a="1"/>
  <c r="H3451" i="5" s="1"/>
  <c r="H3452" i="5" a="1"/>
  <c r="H3452" i="5" s="1"/>
  <c r="H3453" i="5" a="1"/>
  <c r="H3453" i="5" s="1"/>
  <c r="H3454" i="5" a="1"/>
  <c r="H3454" i="5" s="1"/>
  <c r="H3455" i="5" a="1"/>
  <c r="H3455" i="5" s="1"/>
  <c r="H3456" i="5" a="1"/>
  <c r="H3456" i="5" s="1"/>
  <c r="H3457" i="5" a="1"/>
  <c r="H3457" i="5" s="1"/>
  <c r="H3458" i="5" a="1"/>
  <c r="H3458" i="5" s="1"/>
  <c r="H3459" i="5" a="1"/>
  <c r="H3459" i="5" s="1"/>
  <c r="H3460" i="5" a="1"/>
  <c r="H3460" i="5" s="1"/>
  <c r="H3461" i="5" a="1"/>
  <c r="H3461" i="5" s="1"/>
  <c r="H3462" i="5" a="1"/>
  <c r="H3462" i="5" s="1"/>
  <c r="H3463" i="5" a="1"/>
  <c r="H3463" i="5" s="1"/>
  <c r="H3464" i="5" a="1"/>
  <c r="H3464" i="5" s="1"/>
  <c r="H3465" i="5" a="1"/>
  <c r="H3465" i="5" s="1"/>
  <c r="H3466" i="5" a="1"/>
  <c r="H3466" i="5" s="1"/>
  <c r="H3467" i="5" a="1"/>
  <c r="H3467" i="5" s="1"/>
  <c r="H3468" i="5" a="1"/>
  <c r="H3468" i="5" s="1"/>
  <c r="H3469" i="5" a="1"/>
  <c r="H3469" i="5" s="1"/>
  <c r="H3470" i="5" a="1"/>
  <c r="H3470" i="5" s="1"/>
  <c r="H3471" i="5" a="1"/>
  <c r="H3471" i="5" s="1"/>
  <c r="H3472" i="5" a="1"/>
  <c r="H3472" i="5" s="1"/>
  <c r="H3473" i="5" a="1"/>
  <c r="H3473" i="5" s="1"/>
  <c r="H3474" i="5" a="1"/>
  <c r="H3474" i="5" s="1"/>
  <c r="H3475" i="5" a="1"/>
  <c r="H3475" i="5" s="1"/>
  <c r="H3476" i="5" a="1"/>
  <c r="H3476" i="5" s="1"/>
  <c r="H3477" i="5" a="1"/>
  <c r="H3477" i="5" s="1"/>
  <c r="H3478" i="5" a="1"/>
  <c r="H3478" i="5" s="1"/>
  <c r="H3479" i="5" a="1"/>
  <c r="H3479" i="5" s="1"/>
  <c r="H3480" i="5" a="1"/>
  <c r="H3480" i="5" s="1"/>
  <c r="H3481" i="5" a="1"/>
  <c r="H3481" i="5" s="1"/>
  <c r="H3482" i="5" a="1"/>
  <c r="H3482" i="5" s="1"/>
  <c r="H3483" i="5" a="1"/>
  <c r="H3483" i="5" s="1"/>
  <c r="H3484" i="5" a="1"/>
  <c r="H3484" i="5" s="1"/>
  <c r="H3485" i="5" a="1"/>
  <c r="H3485" i="5" s="1"/>
  <c r="H3486" i="5" a="1"/>
  <c r="H3486" i="5" s="1"/>
  <c r="H3487" i="5" a="1"/>
  <c r="H3487" i="5" s="1"/>
  <c r="H3488" i="5" a="1"/>
  <c r="H3488" i="5" s="1"/>
  <c r="H3489" i="5" a="1"/>
  <c r="H3489" i="5" s="1"/>
  <c r="H3490" i="5" a="1"/>
  <c r="H3490" i="5" s="1"/>
  <c r="H3491" i="5" a="1"/>
  <c r="H3491" i="5" s="1"/>
  <c r="H3492" i="5" a="1"/>
  <c r="H3492" i="5" s="1"/>
  <c r="H3493" i="5" a="1"/>
  <c r="H3493" i="5" s="1"/>
  <c r="H3494" i="5" a="1"/>
  <c r="H3494" i="5" s="1"/>
  <c r="H3495" i="5" a="1"/>
  <c r="H3495" i="5" s="1"/>
  <c r="H3496" i="5" a="1"/>
  <c r="H3496" i="5" s="1"/>
  <c r="H3497" i="5" a="1"/>
  <c r="H3497" i="5" s="1"/>
  <c r="H3498" i="5" a="1"/>
  <c r="H3498" i="5" s="1"/>
  <c r="H3499" i="5" a="1"/>
  <c r="H3499" i="5" s="1"/>
  <c r="H3500" i="5" a="1"/>
  <c r="H3500" i="5" s="1"/>
  <c r="H3501" i="5" a="1"/>
  <c r="H3501" i="5" s="1"/>
  <c r="H3502" i="5" a="1"/>
  <c r="H3502" i="5" s="1"/>
  <c r="H3503" i="5" a="1"/>
  <c r="H3503" i="5" s="1"/>
  <c r="H3504" i="5" a="1"/>
  <c r="H3504" i="5" s="1"/>
  <c r="H3505" i="5" a="1"/>
  <c r="H3505" i="5" s="1"/>
  <c r="H3506" i="5" a="1"/>
  <c r="H3506" i="5" s="1"/>
  <c r="H3507" i="5" a="1"/>
  <c r="H3507" i="5" s="1"/>
  <c r="H3508" i="5" a="1"/>
  <c r="H3508" i="5" s="1"/>
  <c r="H3509" i="5" a="1"/>
  <c r="H3509" i="5" s="1"/>
  <c r="H3510" i="5" a="1"/>
  <c r="H3510" i="5" s="1"/>
  <c r="H3511" i="5" a="1"/>
  <c r="H3511" i="5" s="1"/>
  <c r="H3512" i="5" a="1"/>
  <c r="H3512" i="5" s="1"/>
  <c r="H3513" i="5" a="1"/>
  <c r="H3513" i="5" s="1"/>
  <c r="H3514" i="5" a="1"/>
  <c r="H3514" i="5" s="1"/>
  <c r="H3515" i="5" a="1"/>
  <c r="H3515" i="5" s="1"/>
  <c r="H3516" i="5" a="1"/>
  <c r="H3516" i="5" s="1"/>
  <c r="H3517" i="5" a="1"/>
  <c r="H3517" i="5" s="1"/>
  <c r="H3518" i="5" a="1"/>
  <c r="H3518" i="5" s="1"/>
  <c r="H3519" i="5" a="1"/>
  <c r="H3519" i="5" s="1"/>
  <c r="H3520" i="5" a="1"/>
  <c r="H3520" i="5" s="1"/>
  <c r="H3521" i="5" a="1"/>
  <c r="H3521" i="5" s="1"/>
  <c r="H3522" i="5" a="1"/>
  <c r="H3522" i="5" s="1"/>
  <c r="H3523" i="5" a="1"/>
  <c r="H3523" i="5" s="1"/>
  <c r="H3524" i="5" a="1"/>
  <c r="H3524" i="5" s="1"/>
  <c r="H3525" i="5" a="1"/>
  <c r="H3525" i="5" s="1"/>
  <c r="H3526" i="5" a="1"/>
  <c r="H3526" i="5" s="1"/>
  <c r="H3527" i="5" a="1"/>
  <c r="H3527" i="5" s="1"/>
  <c r="H3528" i="5" a="1"/>
  <c r="H3528" i="5" s="1"/>
  <c r="H3529" i="5" a="1"/>
  <c r="H3529" i="5" s="1"/>
  <c r="H3530" i="5" a="1"/>
  <c r="H3530" i="5" s="1"/>
  <c r="H3531" i="5" a="1"/>
  <c r="H3531" i="5" s="1"/>
  <c r="H3532" i="5" a="1"/>
  <c r="H3532" i="5" s="1"/>
  <c r="H3533" i="5" a="1"/>
  <c r="H3533" i="5" s="1"/>
  <c r="H3534" i="5" a="1"/>
  <c r="H3534" i="5" s="1"/>
  <c r="H3535" i="5" a="1"/>
  <c r="H3535" i="5" s="1"/>
  <c r="H3536" i="5" a="1"/>
  <c r="H3536" i="5" s="1"/>
  <c r="H3537" i="5" a="1"/>
  <c r="H3537" i="5" s="1"/>
  <c r="H3538" i="5" a="1"/>
  <c r="H3538" i="5" s="1"/>
  <c r="H3539" i="5" a="1"/>
  <c r="H3539" i="5" s="1"/>
  <c r="H3540" i="5" a="1"/>
  <c r="H3540" i="5" s="1"/>
  <c r="H3541" i="5" a="1"/>
  <c r="H3541" i="5" s="1"/>
  <c r="H3542" i="5" a="1"/>
  <c r="H3542" i="5" s="1"/>
  <c r="H3543" i="5" a="1"/>
  <c r="H3543" i="5" s="1"/>
  <c r="H3544" i="5" a="1"/>
  <c r="H3544" i="5" s="1"/>
  <c r="H3545" i="5" a="1"/>
  <c r="H3545" i="5" s="1"/>
  <c r="H3546" i="5" a="1"/>
  <c r="H3546" i="5" s="1"/>
  <c r="H3547" i="5" a="1"/>
  <c r="H3547" i="5" s="1"/>
  <c r="H3548" i="5" a="1"/>
  <c r="H3548" i="5" s="1"/>
  <c r="H3549" i="5" a="1"/>
  <c r="H3549" i="5" s="1"/>
  <c r="H3550" i="5" a="1"/>
  <c r="H3550" i="5" s="1"/>
  <c r="H3551" i="5" a="1"/>
  <c r="H3551" i="5" s="1"/>
  <c r="H3552" i="5" a="1"/>
  <c r="H3552" i="5" s="1"/>
  <c r="H3553" i="5" a="1"/>
  <c r="H3553" i="5" s="1"/>
  <c r="H3554" i="5" a="1"/>
  <c r="H3554" i="5" s="1"/>
  <c r="H3555" i="5" a="1"/>
  <c r="H3555" i="5" s="1"/>
  <c r="H3556" i="5" a="1"/>
  <c r="H3556" i="5" s="1"/>
  <c r="H3557" i="5" a="1"/>
  <c r="H3557" i="5" s="1"/>
  <c r="H3558" i="5" a="1"/>
  <c r="H3558" i="5" s="1"/>
  <c r="H3559" i="5" a="1"/>
  <c r="H3559" i="5" s="1"/>
  <c r="H3560" i="5" a="1"/>
  <c r="H3560" i="5" s="1"/>
  <c r="H3561" i="5" a="1"/>
  <c r="H3561" i="5" s="1"/>
  <c r="H3562" i="5" a="1"/>
  <c r="H3562" i="5" s="1"/>
  <c r="H3563" i="5" a="1"/>
  <c r="H3563" i="5" s="1"/>
  <c r="H3564" i="5" a="1"/>
  <c r="H3564" i="5" s="1"/>
  <c r="H3565" i="5" a="1"/>
  <c r="H3565" i="5" s="1"/>
  <c r="H3566" i="5" a="1"/>
  <c r="H3566" i="5" s="1"/>
  <c r="H3567" i="5" a="1"/>
  <c r="H3567" i="5" s="1"/>
  <c r="H3568" i="5" a="1"/>
  <c r="H3568" i="5" s="1"/>
  <c r="H3569" i="5" a="1"/>
  <c r="H3569" i="5" s="1"/>
  <c r="H3570" i="5" a="1"/>
  <c r="H3570" i="5" s="1"/>
  <c r="H3571" i="5" a="1"/>
  <c r="H3571" i="5" s="1"/>
  <c r="H3572" i="5" a="1"/>
  <c r="H3572" i="5" s="1"/>
  <c r="H3573" i="5" a="1"/>
  <c r="H3573" i="5" s="1"/>
  <c r="H3574" i="5" a="1"/>
  <c r="H3574" i="5" s="1"/>
  <c r="H3575" i="5" a="1"/>
  <c r="H3575" i="5" s="1"/>
  <c r="H3576" i="5" a="1"/>
  <c r="H3576" i="5" s="1"/>
  <c r="H3577" i="5" a="1"/>
  <c r="H3577" i="5" s="1"/>
  <c r="H3578" i="5" a="1"/>
  <c r="H3578" i="5" s="1"/>
  <c r="H3579" i="5" a="1"/>
  <c r="H3579" i="5" s="1"/>
  <c r="H3580" i="5" a="1"/>
  <c r="H3580" i="5" s="1"/>
  <c r="H3581" i="5" a="1"/>
  <c r="H3581" i="5" s="1"/>
  <c r="H3582" i="5" a="1"/>
  <c r="H3582" i="5" s="1"/>
  <c r="H3583" i="5" a="1"/>
  <c r="H3583" i="5" s="1"/>
  <c r="H3584" i="5" a="1"/>
  <c r="H3584" i="5" s="1"/>
  <c r="H3585" i="5" a="1"/>
  <c r="H3585" i="5" s="1"/>
  <c r="H3586" i="5" a="1"/>
  <c r="H3586" i="5" s="1"/>
  <c r="H3587" i="5" a="1"/>
  <c r="H3587" i="5" s="1"/>
  <c r="H3588" i="5" a="1"/>
  <c r="H3588" i="5" s="1"/>
  <c r="H3589" i="5" a="1"/>
  <c r="H3589" i="5" s="1"/>
  <c r="H3590" i="5" a="1"/>
  <c r="H3590" i="5" s="1"/>
  <c r="H3591" i="5" a="1"/>
  <c r="H3591" i="5" s="1"/>
  <c r="H3592" i="5" a="1"/>
  <c r="H3592" i="5" s="1"/>
  <c r="H3593" i="5" a="1"/>
  <c r="H3593" i="5" s="1"/>
  <c r="H3594" i="5" a="1"/>
  <c r="H3594" i="5" s="1"/>
  <c r="H3595" i="5" a="1"/>
  <c r="H3595" i="5" s="1"/>
  <c r="H3596" i="5" a="1"/>
  <c r="H3596" i="5" s="1"/>
  <c r="H3597" i="5" a="1"/>
  <c r="H3597" i="5" s="1"/>
  <c r="H3598" i="5" a="1"/>
  <c r="H3598" i="5" s="1"/>
  <c r="H3599" i="5" a="1"/>
  <c r="H3599" i="5" s="1"/>
  <c r="H3600" i="5" a="1"/>
  <c r="H3600" i="5" s="1"/>
  <c r="H3601" i="5" a="1"/>
  <c r="H3601" i="5" s="1"/>
  <c r="H3602" i="5" a="1"/>
  <c r="H3602" i="5" s="1"/>
  <c r="H3603" i="5" a="1"/>
  <c r="H3603" i="5" s="1"/>
  <c r="H3604" i="5" a="1"/>
  <c r="H3604" i="5" s="1"/>
  <c r="H3605" i="5" a="1"/>
  <c r="H3605" i="5" s="1"/>
  <c r="H3606" i="5" a="1"/>
  <c r="H3606" i="5" s="1"/>
  <c r="H3607" i="5" a="1"/>
  <c r="H3607" i="5" s="1"/>
  <c r="H3608" i="5" a="1"/>
  <c r="H3608" i="5" s="1"/>
  <c r="H3609" i="5" a="1"/>
  <c r="H3609" i="5" s="1"/>
  <c r="H3610" i="5" a="1"/>
  <c r="H3610" i="5" s="1"/>
  <c r="H3611" i="5" a="1"/>
  <c r="H3611" i="5" s="1"/>
  <c r="H3612" i="5" a="1"/>
  <c r="H3612" i="5" s="1"/>
  <c r="H3613" i="5" a="1"/>
  <c r="H3613" i="5" s="1"/>
  <c r="H3614" i="5" a="1"/>
  <c r="H3614" i="5" s="1"/>
  <c r="H3615" i="5" a="1"/>
  <c r="H3615" i="5" s="1"/>
  <c r="H3616" i="5" a="1"/>
  <c r="H3616" i="5" s="1"/>
  <c r="H3617" i="5" a="1"/>
  <c r="H3617" i="5" s="1"/>
  <c r="H3618" i="5" a="1"/>
  <c r="H3618" i="5" s="1"/>
  <c r="H3619" i="5" a="1"/>
  <c r="H3619" i="5" s="1"/>
  <c r="H3620" i="5" a="1"/>
  <c r="H3620" i="5" s="1"/>
  <c r="H3621" i="5" a="1"/>
  <c r="H3621" i="5" s="1"/>
  <c r="H3622" i="5" a="1"/>
  <c r="H3622" i="5" s="1"/>
  <c r="H3623" i="5" a="1"/>
  <c r="H3623" i="5" s="1"/>
  <c r="H3624" i="5" a="1"/>
  <c r="H3624" i="5" s="1"/>
  <c r="H3625" i="5" a="1"/>
  <c r="H3625" i="5" s="1"/>
  <c r="H3626" i="5" a="1"/>
  <c r="H3626" i="5" s="1"/>
  <c r="H3627" i="5" a="1"/>
  <c r="H3627" i="5" s="1"/>
  <c r="H3628" i="5" a="1"/>
  <c r="H3628" i="5" s="1"/>
  <c r="H3629" i="5" a="1"/>
  <c r="H3629" i="5" s="1"/>
  <c r="H3630" i="5" a="1"/>
  <c r="H3630" i="5" s="1"/>
  <c r="H3631" i="5" a="1"/>
  <c r="H3631" i="5" s="1"/>
  <c r="H3632" i="5" a="1"/>
  <c r="H3632" i="5" s="1"/>
  <c r="H3633" i="5" a="1"/>
  <c r="H3633" i="5" s="1"/>
  <c r="H3634" i="5" a="1"/>
  <c r="H3634" i="5" s="1"/>
  <c r="H3635" i="5" a="1"/>
  <c r="H3635" i="5" s="1"/>
  <c r="H3636" i="5" a="1"/>
  <c r="H3636" i="5" s="1"/>
  <c r="H3637" i="5" a="1"/>
  <c r="H3637" i="5" s="1"/>
  <c r="H3638" i="5" a="1"/>
  <c r="H3638" i="5" s="1"/>
  <c r="H3639" i="5" a="1"/>
  <c r="H3639" i="5" s="1"/>
  <c r="H3640" i="5" a="1"/>
  <c r="H3640" i="5" s="1"/>
  <c r="H3641" i="5" a="1"/>
  <c r="H3641" i="5" s="1"/>
  <c r="H3642" i="5" a="1"/>
  <c r="H3642" i="5" s="1"/>
  <c r="H3643" i="5" a="1"/>
  <c r="H3643" i="5" s="1"/>
  <c r="H3644" i="5" a="1"/>
  <c r="H3644" i="5" s="1"/>
  <c r="H3645" i="5" a="1"/>
  <c r="H3645" i="5" s="1"/>
  <c r="H3646" i="5" a="1"/>
  <c r="H3646" i="5" s="1"/>
  <c r="H3647" i="5" a="1"/>
  <c r="H3647" i="5" s="1"/>
  <c r="H3648" i="5" a="1"/>
  <c r="H3648" i="5" s="1"/>
  <c r="H3649" i="5" a="1"/>
  <c r="H3649" i="5" s="1"/>
  <c r="H3650" i="5" a="1"/>
  <c r="H3650" i="5" s="1"/>
  <c r="H3651" i="5" a="1"/>
  <c r="H3651" i="5" s="1"/>
  <c r="H3652" i="5" a="1"/>
  <c r="H3652" i="5" s="1"/>
  <c r="H3653" i="5" a="1"/>
  <c r="H3653" i="5" s="1"/>
  <c r="H3654" i="5" a="1"/>
  <c r="H3654" i="5" s="1"/>
  <c r="H3655" i="5" a="1"/>
  <c r="H3655" i="5" s="1"/>
  <c r="H3656" i="5" a="1"/>
  <c r="H3656" i="5" s="1"/>
  <c r="H3657" i="5" a="1"/>
  <c r="H3657" i="5" s="1"/>
  <c r="H3658" i="5" a="1"/>
  <c r="H3658" i="5" s="1"/>
  <c r="H3659" i="5" a="1"/>
  <c r="H3659" i="5" s="1"/>
  <c r="H3660" i="5" a="1"/>
  <c r="H3660" i="5" s="1"/>
  <c r="H3661" i="5" a="1"/>
  <c r="H3661" i="5" s="1"/>
  <c r="H3662" i="5" a="1"/>
  <c r="H3662" i="5" s="1"/>
  <c r="H3663" i="5" a="1"/>
  <c r="H3663" i="5" s="1"/>
  <c r="H3664" i="5" a="1"/>
  <c r="H3664" i="5" s="1"/>
  <c r="H3665" i="5" a="1"/>
  <c r="H3665" i="5" s="1"/>
  <c r="H3666" i="5" a="1"/>
  <c r="H3666" i="5" s="1"/>
  <c r="H3667" i="5" a="1"/>
  <c r="H3667" i="5" s="1"/>
  <c r="H3668" i="5" a="1"/>
  <c r="H3668" i="5" s="1"/>
  <c r="H3669" i="5" a="1"/>
  <c r="H3669" i="5" s="1"/>
  <c r="H3670" i="5" a="1"/>
  <c r="H3670" i="5" s="1"/>
  <c r="H3671" i="5" a="1"/>
  <c r="H3671" i="5" s="1"/>
  <c r="H3672" i="5" a="1"/>
  <c r="H3672" i="5" s="1"/>
  <c r="H3673" i="5" a="1"/>
  <c r="H3673" i="5" s="1"/>
  <c r="H3674" i="5" a="1"/>
  <c r="H3674" i="5" s="1"/>
  <c r="H3675" i="5" a="1"/>
  <c r="H3675" i="5" s="1"/>
  <c r="H3676" i="5" a="1"/>
  <c r="H3676" i="5" s="1"/>
  <c r="H3677" i="5" a="1"/>
  <c r="H3677" i="5" s="1"/>
  <c r="H3678" i="5" a="1"/>
  <c r="H3678" i="5" s="1"/>
  <c r="H3679" i="5" a="1"/>
  <c r="H3679" i="5" s="1"/>
  <c r="H3680" i="5" a="1"/>
  <c r="H3680" i="5" s="1"/>
  <c r="H3681" i="5" a="1"/>
  <c r="H3681" i="5" s="1"/>
  <c r="H3682" i="5" a="1"/>
  <c r="H3682" i="5" s="1"/>
  <c r="H3683" i="5" a="1"/>
  <c r="H3683" i="5" s="1"/>
  <c r="H3684" i="5" a="1"/>
  <c r="H3684" i="5" s="1"/>
  <c r="H3685" i="5" a="1"/>
  <c r="H3685" i="5" s="1"/>
  <c r="H3686" i="5" a="1"/>
  <c r="H3686" i="5" s="1"/>
  <c r="H3687" i="5" a="1"/>
  <c r="H3687" i="5" s="1"/>
  <c r="H3688" i="5" a="1"/>
  <c r="H3688" i="5" s="1"/>
  <c r="H3689" i="5" a="1"/>
  <c r="H3689" i="5" s="1"/>
  <c r="H3690" i="5" a="1"/>
  <c r="H3690" i="5" s="1"/>
  <c r="H3691" i="5" a="1"/>
  <c r="H3691" i="5" s="1"/>
  <c r="H3692" i="5" a="1"/>
  <c r="H3692" i="5" s="1"/>
  <c r="H3693" i="5" a="1"/>
  <c r="H3693" i="5" s="1"/>
  <c r="H3694" i="5" a="1"/>
  <c r="H3694" i="5" s="1"/>
  <c r="H3695" i="5" a="1"/>
  <c r="H3695" i="5" s="1"/>
  <c r="H3696" i="5" a="1"/>
  <c r="H3696" i="5" s="1"/>
  <c r="H3697" i="5" a="1"/>
  <c r="H3697" i="5" s="1"/>
  <c r="H3698" i="5" a="1"/>
  <c r="H3698" i="5" s="1"/>
  <c r="H3699" i="5" a="1"/>
  <c r="H3699" i="5" s="1"/>
  <c r="H3700" i="5" a="1"/>
  <c r="H3700" i="5" s="1"/>
  <c r="H3701" i="5" a="1"/>
  <c r="H3701" i="5" s="1"/>
  <c r="H3702" i="5" a="1"/>
  <c r="H3702" i="5" s="1"/>
  <c r="H3703" i="5" a="1"/>
  <c r="H3703" i="5" s="1"/>
  <c r="H3704" i="5" a="1"/>
  <c r="H3704" i="5" s="1"/>
  <c r="H3705" i="5" a="1"/>
  <c r="H3705" i="5" s="1"/>
  <c r="H3706" i="5" a="1"/>
  <c r="H3706" i="5" s="1"/>
  <c r="H3707" i="5" a="1"/>
  <c r="H3707" i="5" s="1"/>
  <c r="H3708" i="5" a="1"/>
  <c r="H3708" i="5" s="1"/>
  <c r="H3709" i="5" a="1"/>
  <c r="H3709" i="5" s="1"/>
  <c r="H3710" i="5" a="1"/>
  <c r="H3710" i="5" s="1"/>
  <c r="H3711" i="5" a="1"/>
  <c r="H3711" i="5" s="1"/>
  <c r="H3712" i="5" a="1"/>
  <c r="H3712" i="5" s="1"/>
  <c r="H3713" i="5" a="1"/>
  <c r="H3713" i="5" s="1"/>
  <c r="H3714" i="5" a="1"/>
  <c r="H3714" i="5" s="1"/>
  <c r="H3715" i="5" a="1"/>
  <c r="H3715" i="5" s="1"/>
  <c r="H3716" i="5" a="1"/>
  <c r="H3716" i="5" s="1"/>
  <c r="H3717" i="5" a="1"/>
  <c r="H3717" i="5" s="1"/>
  <c r="H3718" i="5" a="1"/>
  <c r="H3718" i="5" s="1"/>
  <c r="H3719" i="5" a="1"/>
  <c r="H3719" i="5" s="1"/>
  <c r="H3720" i="5" a="1"/>
  <c r="H3720" i="5" s="1"/>
  <c r="H3721" i="5" a="1"/>
  <c r="H3721" i="5" s="1"/>
  <c r="H3722" i="5" a="1"/>
  <c r="H3722" i="5" s="1"/>
  <c r="H3723" i="5" a="1"/>
  <c r="H3723" i="5" s="1"/>
  <c r="H3724" i="5" a="1"/>
  <c r="H3724" i="5" s="1"/>
  <c r="H3725" i="5" a="1"/>
  <c r="H3725" i="5" s="1"/>
  <c r="H3726" i="5" a="1"/>
  <c r="H3726" i="5" s="1"/>
  <c r="H3727" i="5" a="1"/>
  <c r="H3727" i="5" s="1"/>
  <c r="H3728" i="5" a="1"/>
  <c r="H3728" i="5" s="1"/>
  <c r="H3729" i="5" a="1"/>
  <c r="H3729" i="5" s="1"/>
  <c r="H3730" i="5" a="1"/>
  <c r="H3730" i="5" s="1"/>
  <c r="H3731" i="5" a="1"/>
  <c r="H3731" i="5" s="1"/>
  <c r="H3732" i="5" a="1"/>
  <c r="H3732" i="5" s="1"/>
  <c r="H3733" i="5" a="1"/>
  <c r="H3733" i="5" s="1"/>
  <c r="H3734" i="5" a="1"/>
  <c r="H3734" i="5" s="1"/>
  <c r="H3735" i="5" a="1"/>
  <c r="H3735" i="5" s="1"/>
  <c r="H3736" i="5" a="1"/>
  <c r="H3736" i="5" s="1"/>
  <c r="H3737" i="5" a="1"/>
  <c r="H3737" i="5" s="1"/>
  <c r="H3738" i="5" a="1"/>
  <c r="H3738" i="5" s="1"/>
  <c r="H3739" i="5" a="1"/>
  <c r="H3739" i="5" s="1"/>
  <c r="H3740" i="5" a="1"/>
  <c r="H3740" i="5" s="1"/>
  <c r="H3741" i="5" a="1"/>
  <c r="H3741" i="5" s="1"/>
  <c r="H3742" i="5" a="1"/>
  <c r="H3742" i="5" s="1"/>
  <c r="H3743" i="5" a="1"/>
  <c r="H3743" i="5" s="1"/>
  <c r="H3744" i="5" a="1"/>
  <c r="H3744" i="5" s="1"/>
  <c r="H3745" i="5" a="1"/>
  <c r="H3745" i="5" s="1"/>
  <c r="H3746" i="5" a="1"/>
  <c r="H3746" i="5" s="1"/>
  <c r="H3747" i="5" a="1"/>
  <c r="H3747" i="5" s="1"/>
  <c r="H3748" i="5" a="1"/>
  <c r="H3748" i="5" s="1"/>
  <c r="H3749" i="5" a="1"/>
  <c r="H3749" i="5" s="1"/>
  <c r="H3750" i="5" a="1"/>
  <c r="H3750" i="5" s="1"/>
  <c r="H3751" i="5" a="1"/>
  <c r="H3751" i="5" s="1"/>
  <c r="H3752" i="5" a="1"/>
  <c r="H3752" i="5" s="1"/>
  <c r="H3753" i="5" a="1"/>
  <c r="H3753" i="5" s="1"/>
  <c r="H3754" i="5" a="1"/>
  <c r="H3754" i="5" s="1"/>
  <c r="H3755" i="5" a="1"/>
  <c r="H3755" i="5" s="1"/>
  <c r="H3756" i="5" a="1"/>
  <c r="H3756" i="5" s="1"/>
  <c r="H3757" i="5" a="1"/>
  <c r="H3757" i="5" s="1"/>
  <c r="H3758" i="5" a="1"/>
  <c r="H3758" i="5" s="1"/>
  <c r="H3759" i="5" a="1"/>
  <c r="H3759" i="5" s="1"/>
  <c r="H3760" i="5" a="1"/>
  <c r="H3760" i="5" s="1"/>
  <c r="H3761" i="5" a="1"/>
  <c r="H3761" i="5" s="1"/>
  <c r="H3762" i="5" a="1"/>
  <c r="H3762" i="5" s="1"/>
  <c r="H3763" i="5" a="1"/>
  <c r="H3763" i="5" s="1"/>
  <c r="H3764" i="5" a="1"/>
  <c r="H3764" i="5" s="1"/>
  <c r="H3765" i="5" a="1"/>
  <c r="H3765" i="5" s="1"/>
  <c r="H3766" i="5" a="1"/>
  <c r="H3766" i="5" s="1"/>
  <c r="H3767" i="5" a="1"/>
  <c r="H3767" i="5" s="1"/>
  <c r="H3768" i="5" a="1"/>
  <c r="H3768" i="5" s="1"/>
  <c r="H3769" i="5" a="1"/>
  <c r="H3769" i="5" s="1"/>
  <c r="H3770" i="5" a="1"/>
  <c r="H3770" i="5" s="1"/>
  <c r="H3771" i="5" a="1"/>
  <c r="H3771" i="5" s="1"/>
  <c r="H3772" i="5" a="1"/>
  <c r="H3772" i="5" s="1"/>
  <c r="H3773" i="5" a="1"/>
  <c r="H3773" i="5" s="1"/>
  <c r="H3774" i="5" a="1"/>
  <c r="H3774" i="5" s="1"/>
  <c r="H3775" i="5" a="1"/>
  <c r="H3775" i="5" s="1"/>
  <c r="H3776" i="5" a="1"/>
  <c r="H3776" i="5" s="1"/>
  <c r="H3777" i="5" a="1"/>
  <c r="H3777" i="5" s="1"/>
  <c r="H3778" i="5" a="1"/>
  <c r="H3778" i="5" s="1"/>
  <c r="H3779" i="5" a="1"/>
  <c r="H3779" i="5" s="1"/>
  <c r="H3780" i="5" a="1"/>
  <c r="H3780" i="5" s="1"/>
  <c r="H3781" i="5" a="1"/>
  <c r="H3781" i="5" s="1"/>
  <c r="H3782" i="5" a="1"/>
  <c r="H3782" i="5" s="1"/>
  <c r="H3783" i="5" a="1"/>
  <c r="H3783" i="5" s="1"/>
  <c r="H3784" i="5" a="1"/>
  <c r="H3784" i="5" s="1"/>
  <c r="H3785" i="5" a="1"/>
  <c r="H3785" i="5" s="1"/>
  <c r="H3786" i="5" a="1"/>
  <c r="H3786" i="5" s="1"/>
  <c r="H3787" i="5" a="1"/>
  <c r="H3787" i="5" s="1"/>
  <c r="H3788" i="5" a="1"/>
  <c r="H3788" i="5" s="1"/>
  <c r="H3789" i="5" a="1"/>
  <c r="H3789" i="5" s="1"/>
  <c r="H3790" i="5" a="1"/>
  <c r="H3790" i="5" s="1"/>
  <c r="H3791" i="5" a="1"/>
  <c r="H3791" i="5" s="1"/>
  <c r="H3792" i="5" a="1"/>
  <c r="H3792" i="5" s="1"/>
  <c r="H3793" i="5" a="1"/>
  <c r="H3793" i="5" s="1"/>
  <c r="H3794" i="5" a="1"/>
  <c r="H3794" i="5" s="1"/>
  <c r="H3795" i="5" a="1"/>
  <c r="H3795" i="5" s="1"/>
  <c r="H3796" i="5" a="1"/>
  <c r="H3796" i="5" s="1"/>
  <c r="H3797" i="5" a="1"/>
  <c r="H3797" i="5" s="1"/>
  <c r="H3798" i="5" a="1"/>
  <c r="H3798" i="5" s="1"/>
  <c r="H3799" i="5" a="1"/>
  <c r="H3799" i="5" s="1"/>
  <c r="H3800" i="5" a="1"/>
  <c r="H3800" i="5" s="1"/>
  <c r="H3801" i="5" a="1"/>
  <c r="H3801" i="5" s="1"/>
  <c r="H3802" i="5" a="1"/>
  <c r="H3802" i="5" s="1"/>
  <c r="H3803" i="5" a="1"/>
  <c r="H3803" i="5" s="1"/>
  <c r="H3804" i="5" a="1"/>
  <c r="H3804" i="5" s="1"/>
  <c r="H3805" i="5" a="1"/>
  <c r="H3805" i="5" s="1"/>
  <c r="H3806" i="5" a="1"/>
  <c r="H3806" i="5" s="1"/>
  <c r="H3807" i="5" a="1"/>
  <c r="H3807" i="5" s="1"/>
  <c r="H3808" i="5" a="1"/>
  <c r="H3808" i="5" s="1"/>
  <c r="H3809" i="5" a="1"/>
  <c r="H3809" i="5" s="1"/>
  <c r="H3810" i="5" a="1"/>
  <c r="H3810" i="5" s="1"/>
  <c r="H3811" i="5" a="1"/>
  <c r="H3811" i="5" s="1"/>
  <c r="H3812" i="5" a="1"/>
  <c r="H3812" i="5" s="1"/>
  <c r="H3813" i="5" a="1"/>
  <c r="H3813" i="5" s="1"/>
  <c r="H3814" i="5" a="1"/>
  <c r="H3814" i="5" s="1"/>
  <c r="H3815" i="5" a="1"/>
  <c r="H3815" i="5" s="1"/>
  <c r="H3816" i="5" a="1"/>
  <c r="H3816" i="5" s="1"/>
  <c r="H3817" i="5" a="1"/>
  <c r="H3817" i="5" s="1"/>
  <c r="H3818" i="5" a="1"/>
  <c r="H3818" i="5" s="1"/>
  <c r="H3819" i="5" a="1"/>
  <c r="H3819" i="5" s="1"/>
  <c r="H3820" i="5" a="1"/>
  <c r="H3820" i="5" s="1"/>
  <c r="H3821" i="5" a="1"/>
  <c r="H3821" i="5" s="1"/>
  <c r="H3822" i="5" a="1"/>
  <c r="H3822" i="5" s="1"/>
  <c r="H3823" i="5" a="1"/>
  <c r="H3823" i="5" s="1"/>
  <c r="H3824" i="5" a="1"/>
  <c r="H3824" i="5" s="1"/>
  <c r="H3825" i="5" a="1"/>
  <c r="H3825" i="5" s="1"/>
  <c r="H3826" i="5" a="1"/>
  <c r="H3826" i="5" s="1"/>
  <c r="H3827" i="5" a="1"/>
  <c r="H3827" i="5" s="1"/>
  <c r="H3828" i="5" a="1"/>
  <c r="H3828" i="5" s="1"/>
  <c r="H3829" i="5" a="1"/>
  <c r="H3829" i="5" s="1"/>
  <c r="H3830" i="5" a="1"/>
  <c r="H3830" i="5" s="1"/>
  <c r="H3831" i="5" a="1"/>
  <c r="H3831" i="5" s="1"/>
  <c r="H3832" i="5" a="1"/>
  <c r="H3832" i="5" s="1"/>
  <c r="H3833" i="5" a="1"/>
  <c r="H3833" i="5" s="1"/>
  <c r="H3834" i="5" a="1"/>
  <c r="H3834" i="5" s="1"/>
  <c r="H3835" i="5" a="1"/>
  <c r="H3835" i="5" s="1"/>
  <c r="H3836" i="5" a="1"/>
  <c r="H3836" i="5" s="1"/>
  <c r="H3837" i="5" a="1"/>
  <c r="H3837" i="5" s="1"/>
  <c r="H3838" i="5" a="1"/>
  <c r="H3838" i="5" s="1"/>
  <c r="H3839" i="5" a="1"/>
  <c r="H3839" i="5" s="1"/>
  <c r="H3840" i="5" a="1"/>
  <c r="H3840" i="5" s="1"/>
  <c r="H3841" i="5" a="1"/>
  <c r="H3841" i="5" s="1"/>
  <c r="H3842" i="5" a="1"/>
  <c r="H3842" i="5" s="1"/>
  <c r="H3843" i="5" a="1"/>
  <c r="H3843" i="5" s="1"/>
  <c r="H3844" i="5" a="1"/>
  <c r="H3844" i="5" s="1"/>
  <c r="H3845" i="5" a="1"/>
  <c r="H3845" i="5" s="1"/>
  <c r="H3846" i="5" a="1"/>
  <c r="H3846" i="5" s="1"/>
  <c r="H3847" i="5" a="1"/>
  <c r="H3847" i="5" s="1"/>
  <c r="H3848" i="5" a="1"/>
  <c r="H3848" i="5" s="1"/>
  <c r="H3849" i="5" a="1"/>
  <c r="H3849" i="5" s="1"/>
  <c r="H3850" i="5" a="1"/>
  <c r="H3850" i="5" s="1"/>
  <c r="H3851" i="5" a="1"/>
  <c r="H3851" i="5" s="1"/>
  <c r="H3852" i="5" a="1"/>
  <c r="H3852" i="5" s="1"/>
  <c r="H3853" i="5" a="1"/>
  <c r="H3853" i="5" s="1"/>
  <c r="H3854" i="5" a="1"/>
  <c r="H3854" i="5" s="1"/>
  <c r="H3855" i="5" a="1"/>
  <c r="H3855" i="5" s="1"/>
  <c r="H3856" i="5" a="1"/>
  <c r="H3856" i="5" s="1"/>
  <c r="H3857" i="5" a="1"/>
  <c r="H3857" i="5" s="1"/>
  <c r="H3858" i="5" a="1"/>
  <c r="H3858" i="5" s="1"/>
  <c r="H3859" i="5" a="1"/>
  <c r="H3859" i="5" s="1"/>
  <c r="H3860" i="5" a="1"/>
  <c r="H3860" i="5" s="1"/>
  <c r="H3861" i="5" a="1"/>
  <c r="H3861" i="5" s="1"/>
  <c r="H3862" i="5" a="1"/>
  <c r="H3862" i="5" s="1"/>
  <c r="H3863" i="5" a="1"/>
  <c r="H3863" i="5" s="1"/>
  <c r="H3864" i="5" a="1"/>
  <c r="H3864" i="5" s="1"/>
  <c r="H3865" i="5" a="1"/>
  <c r="H3865" i="5" s="1"/>
  <c r="H3866" i="5" a="1"/>
  <c r="H3866" i="5" s="1"/>
  <c r="H3867" i="5" a="1"/>
  <c r="H3867" i="5" s="1"/>
  <c r="H3868" i="5" a="1"/>
  <c r="H3868" i="5" s="1"/>
  <c r="H3869" i="5" a="1"/>
  <c r="H3869" i="5" s="1"/>
  <c r="H3870" i="5" a="1"/>
  <c r="H3870" i="5" s="1"/>
  <c r="H3871" i="5" a="1"/>
  <c r="H3871" i="5" s="1"/>
  <c r="H3872" i="5" a="1"/>
  <c r="H3872" i="5" s="1"/>
  <c r="H3873" i="5" a="1"/>
  <c r="H3873" i="5" s="1"/>
  <c r="H3874" i="5" a="1"/>
  <c r="H3874" i="5" s="1"/>
  <c r="H3875" i="5" a="1"/>
  <c r="H3875" i="5" s="1"/>
  <c r="H3876" i="5" a="1"/>
  <c r="H3876" i="5" s="1"/>
  <c r="H3877" i="5" a="1"/>
  <c r="H3877" i="5" s="1"/>
  <c r="H3878" i="5" a="1"/>
  <c r="H3878" i="5" s="1"/>
  <c r="H3879" i="5" a="1"/>
  <c r="H3879" i="5" s="1"/>
  <c r="H3880" i="5" a="1"/>
  <c r="H3880" i="5" s="1"/>
  <c r="H3881" i="5" a="1"/>
  <c r="H3881" i="5" s="1"/>
  <c r="H3882" i="5" a="1"/>
  <c r="H3882" i="5" s="1"/>
  <c r="H3883" i="5" a="1"/>
  <c r="H3883" i="5" s="1"/>
  <c r="H3884" i="5" a="1"/>
  <c r="H3884" i="5" s="1"/>
  <c r="H3885" i="5" a="1"/>
  <c r="H3885" i="5" s="1"/>
  <c r="H3886" i="5" a="1"/>
  <c r="H3886" i="5" s="1"/>
  <c r="H3887" i="5" a="1"/>
  <c r="H3887" i="5" s="1"/>
  <c r="H3888" i="5" a="1"/>
  <c r="H3888" i="5" s="1"/>
  <c r="H3889" i="5" a="1"/>
  <c r="H3889" i="5" s="1"/>
  <c r="H3890" i="5" a="1"/>
  <c r="H3890" i="5" s="1"/>
  <c r="H3891" i="5" a="1"/>
  <c r="H3891" i="5" s="1"/>
  <c r="H3892" i="5" a="1"/>
  <c r="H3892" i="5" s="1"/>
  <c r="H3893" i="5" a="1"/>
  <c r="H3893" i="5" s="1"/>
  <c r="H3894" i="5" a="1"/>
  <c r="H3894" i="5" s="1"/>
  <c r="H3895" i="5" a="1"/>
  <c r="H3895" i="5" s="1"/>
  <c r="H3896" i="5" a="1"/>
  <c r="H3896" i="5" s="1"/>
  <c r="H3897" i="5" a="1"/>
  <c r="H3897" i="5" s="1"/>
  <c r="H3898" i="5" a="1"/>
  <c r="H3898" i="5" s="1"/>
  <c r="H3899" i="5" a="1"/>
  <c r="H3899" i="5" s="1"/>
  <c r="H3900" i="5" a="1"/>
  <c r="H3900" i="5" s="1"/>
  <c r="H3901" i="5" a="1"/>
  <c r="H3901" i="5" s="1"/>
  <c r="H3902" i="5" a="1"/>
  <c r="H3902" i="5" s="1"/>
  <c r="H3903" i="5" a="1"/>
  <c r="H3903" i="5" s="1"/>
  <c r="H3904" i="5" a="1"/>
  <c r="H3904" i="5" s="1"/>
  <c r="H3905" i="5" a="1"/>
  <c r="H3905" i="5" s="1"/>
  <c r="H3906" i="5" a="1"/>
  <c r="H3906" i="5" s="1"/>
  <c r="H3907" i="5" a="1"/>
  <c r="H3907" i="5" s="1"/>
  <c r="H3908" i="5" a="1"/>
  <c r="H3908" i="5" s="1"/>
  <c r="H3909" i="5" a="1"/>
  <c r="H3909" i="5" s="1"/>
  <c r="H3910" i="5" a="1"/>
  <c r="H3910" i="5" s="1"/>
  <c r="H3911" i="5" a="1"/>
  <c r="H3911" i="5" s="1"/>
  <c r="H3912" i="5" a="1"/>
  <c r="H3912" i="5" s="1"/>
  <c r="H3913" i="5" a="1"/>
  <c r="H3913" i="5" s="1"/>
  <c r="H3914" i="5" a="1"/>
  <c r="H3914" i="5" s="1"/>
  <c r="H3915" i="5" a="1"/>
  <c r="H3915" i="5" s="1"/>
  <c r="H3916" i="5" a="1"/>
  <c r="H3916" i="5" s="1"/>
  <c r="H3917" i="5" a="1"/>
  <c r="H3917" i="5" s="1"/>
  <c r="H3918" i="5" a="1"/>
  <c r="H3918" i="5" s="1"/>
  <c r="H3919" i="5" a="1"/>
  <c r="H3919" i="5" s="1"/>
  <c r="H3920" i="5" a="1"/>
  <c r="H3920" i="5" s="1"/>
  <c r="H3921" i="5" a="1"/>
  <c r="H3921" i="5" s="1"/>
  <c r="H3922" i="5" a="1"/>
  <c r="H3922" i="5" s="1"/>
  <c r="H3923" i="5" a="1"/>
  <c r="H3923" i="5" s="1"/>
  <c r="H3924" i="5" a="1"/>
  <c r="H3924" i="5" s="1"/>
  <c r="H3925" i="5" a="1"/>
  <c r="H3925" i="5" s="1"/>
  <c r="H3926" i="5" a="1"/>
  <c r="H3926" i="5" s="1"/>
  <c r="H3927" i="5" a="1"/>
  <c r="H3927" i="5" s="1"/>
  <c r="H3928" i="5" a="1"/>
  <c r="H3928" i="5" s="1"/>
  <c r="H3929" i="5" a="1"/>
  <c r="H3929" i="5" s="1"/>
  <c r="H3930" i="5" a="1"/>
  <c r="H3930" i="5" s="1"/>
  <c r="H3931" i="5" a="1"/>
  <c r="H3931" i="5" s="1"/>
  <c r="H3932" i="5" a="1"/>
  <c r="H3932" i="5" s="1"/>
  <c r="H3933" i="5" a="1"/>
  <c r="H3933" i="5" s="1"/>
  <c r="H3934" i="5" a="1"/>
  <c r="H3934" i="5" s="1"/>
  <c r="H3935" i="5" a="1"/>
  <c r="H3935" i="5" s="1"/>
  <c r="H3936" i="5" a="1"/>
  <c r="H3936" i="5" s="1"/>
  <c r="H3937" i="5" a="1"/>
  <c r="H3937" i="5" s="1"/>
  <c r="H3938" i="5" a="1"/>
  <c r="H3938" i="5" s="1"/>
  <c r="H3939" i="5" a="1"/>
  <c r="H3939" i="5" s="1"/>
  <c r="H3940" i="5" a="1"/>
  <c r="H3940" i="5" s="1"/>
  <c r="H3941" i="5" a="1"/>
  <c r="H3941" i="5" s="1"/>
  <c r="H3942" i="5" a="1"/>
  <c r="H3942" i="5" s="1"/>
  <c r="H3943" i="5" a="1"/>
  <c r="H3943" i="5" s="1"/>
  <c r="H3944" i="5" a="1"/>
  <c r="H3944" i="5" s="1"/>
  <c r="H3945" i="5" a="1"/>
  <c r="H3945" i="5" s="1"/>
  <c r="H3946" i="5" a="1"/>
  <c r="H3946" i="5" s="1"/>
  <c r="H3947" i="5" a="1"/>
  <c r="H3947" i="5" s="1"/>
  <c r="H3948" i="5" a="1"/>
  <c r="H3948" i="5" s="1"/>
  <c r="H3949" i="5" a="1"/>
  <c r="H3949" i="5" s="1"/>
  <c r="H3950" i="5" a="1"/>
  <c r="H3950" i="5" s="1"/>
  <c r="H3951" i="5" a="1"/>
  <c r="H3951" i="5" s="1"/>
  <c r="H3952" i="5" a="1"/>
  <c r="H3952" i="5" s="1"/>
  <c r="H3953" i="5" a="1"/>
  <c r="H3953" i="5" s="1"/>
  <c r="H3954" i="5" a="1"/>
  <c r="H3954" i="5" s="1"/>
  <c r="H3955" i="5" a="1"/>
  <c r="H3955" i="5" s="1"/>
  <c r="H3956" i="5" a="1"/>
  <c r="H3956" i="5" s="1"/>
  <c r="H3957" i="5" a="1"/>
  <c r="H3957" i="5" s="1"/>
  <c r="H3958" i="5" a="1"/>
  <c r="H3958" i="5" s="1"/>
  <c r="H3959" i="5" a="1"/>
  <c r="H3959" i="5" s="1"/>
  <c r="H3960" i="5" a="1"/>
  <c r="H3960" i="5" s="1"/>
  <c r="H3961" i="5" a="1"/>
  <c r="H3961" i="5" s="1"/>
  <c r="H3962" i="5" a="1"/>
  <c r="H3962" i="5" s="1"/>
  <c r="H3963" i="5" a="1"/>
  <c r="H3963" i="5" s="1"/>
  <c r="H3964" i="5" a="1"/>
  <c r="H3964" i="5" s="1"/>
  <c r="H3965" i="5" a="1"/>
  <c r="H3965" i="5" s="1"/>
  <c r="H3966" i="5" a="1"/>
  <c r="H3966" i="5" s="1"/>
  <c r="H3967" i="5" a="1"/>
  <c r="H3967" i="5" s="1"/>
  <c r="H3968" i="5" a="1"/>
  <c r="H3968" i="5" s="1"/>
  <c r="H3969" i="5" a="1"/>
  <c r="H3969" i="5" s="1"/>
  <c r="H3970" i="5" a="1"/>
  <c r="H3970" i="5" s="1"/>
  <c r="H3971" i="5" a="1"/>
  <c r="H3971" i="5" s="1"/>
  <c r="H3972" i="5" a="1"/>
  <c r="H3972" i="5" s="1"/>
  <c r="H3973" i="5" a="1"/>
  <c r="H3973" i="5" s="1"/>
  <c r="H3974" i="5" a="1"/>
  <c r="H3974" i="5" s="1"/>
  <c r="H3975" i="5" a="1"/>
  <c r="H3975" i="5" s="1"/>
  <c r="H3976" i="5" a="1"/>
  <c r="H3976" i="5" s="1"/>
  <c r="H3977" i="5" a="1"/>
  <c r="H3977" i="5" s="1"/>
  <c r="H3978" i="5" a="1"/>
  <c r="H3978" i="5" s="1"/>
  <c r="H3979" i="5" a="1"/>
  <c r="H3979" i="5" s="1"/>
  <c r="H3980" i="5" a="1"/>
  <c r="H3980" i="5" s="1"/>
  <c r="H3981" i="5" a="1"/>
  <c r="H3981" i="5" s="1"/>
  <c r="H3982" i="5" a="1"/>
  <c r="H3982" i="5" s="1"/>
  <c r="H3983" i="5" a="1"/>
  <c r="H3983" i="5" s="1"/>
  <c r="H3984" i="5" a="1"/>
  <c r="H3984" i="5" s="1"/>
  <c r="H3985" i="5" a="1"/>
  <c r="H3985" i="5" s="1"/>
  <c r="H3986" i="5" a="1"/>
  <c r="H3986" i="5" s="1"/>
  <c r="H3987" i="5" a="1"/>
  <c r="H3987" i="5" s="1"/>
  <c r="H3988" i="5" a="1"/>
  <c r="H3988" i="5" s="1"/>
  <c r="H3989" i="5" a="1"/>
  <c r="H3989" i="5" s="1"/>
  <c r="H3990" i="5" a="1"/>
  <c r="H3990" i="5" s="1"/>
  <c r="H3991" i="5" a="1"/>
  <c r="H3991" i="5" s="1"/>
  <c r="H3992" i="5" a="1"/>
  <c r="H3992" i="5" s="1"/>
  <c r="H3993" i="5" a="1"/>
  <c r="H3993" i="5" s="1"/>
  <c r="H3994" i="5" a="1"/>
  <c r="H3994" i="5" s="1"/>
  <c r="H3995" i="5" a="1"/>
  <c r="H3995" i="5" s="1"/>
  <c r="H3996" i="5" a="1"/>
  <c r="H3996" i="5" s="1"/>
  <c r="H3997" i="5" a="1"/>
  <c r="H3997" i="5" s="1"/>
  <c r="H3998" i="5" a="1"/>
  <c r="H3998" i="5" s="1"/>
  <c r="H3999" i="5" a="1"/>
  <c r="H3999" i="5" s="1"/>
  <c r="H4000" i="5" a="1"/>
  <c r="H4000" i="5" s="1"/>
  <c r="H4001" i="5" a="1"/>
  <c r="H4001" i="5" s="1"/>
  <c r="H4002" i="5" a="1"/>
  <c r="H4002" i="5" s="1"/>
  <c r="H4003" i="5" a="1"/>
  <c r="H4003" i="5" s="1"/>
  <c r="H4004" i="5" a="1"/>
  <c r="H4004" i="5" s="1"/>
  <c r="H4005" i="5" a="1"/>
  <c r="H4005" i="5" s="1"/>
  <c r="H4006" i="5" a="1"/>
  <c r="H4006" i="5" s="1"/>
  <c r="H4007" i="5" a="1"/>
  <c r="H4007" i="5" s="1"/>
  <c r="H4008" i="5" a="1"/>
  <c r="H4008" i="5" s="1"/>
  <c r="H4009" i="5" a="1"/>
  <c r="H4009" i="5" s="1"/>
  <c r="H4010" i="5" a="1"/>
  <c r="H4010" i="5" s="1"/>
  <c r="H4011" i="5" a="1"/>
  <c r="H4011" i="5" s="1"/>
  <c r="H4012" i="5" a="1"/>
  <c r="H4012" i="5" s="1"/>
  <c r="H4013" i="5" a="1"/>
  <c r="H4013" i="5" s="1"/>
  <c r="H4014" i="5" a="1"/>
  <c r="H4014" i="5" s="1"/>
  <c r="H4015" i="5" a="1"/>
  <c r="H4015" i="5" s="1"/>
  <c r="H4016" i="5" a="1"/>
  <c r="H4016" i="5" s="1"/>
  <c r="H4017" i="5" a="1"/>
  <c r="H4017" i="5" s="1"/>
  <c r="H4018" i="5" a="1"/>
  <c r="H4018" i="5" s="1"/>
  <c r="H4019" i="5" a="1"/>
  <c r="H4019" i="5" s="1"/>
  <c r="H4020" i="5" a="1"/>
  <c r="H4020" i="5" s="1"/>
  <c r="H4021" i="5" a="1"/>
  <c r="H4021" i="5" s="1"/>
  <c r="H4022" i="5" a="1"/>
  <c r="H4022" i="5" s="1"/>
  <c r="H4023" i="5" a="1"/>
  <c r="H4023" i="5" s="1"/>
  <c r="H4024" i="5" a="1"/>
  <c r="H4024" i="5" s="1"/>
  <c r="H4025" i="5" a="1"/>
  <c r="H4025" i="5" s="1"/>
  <c r="H4026" i="5" a="1"/>
  <c r="H4026" i="5" s="1"/>
  <c r="H4027" i="5" a="1"/>
  <c r="H4027" i="5" s="1"/>
  <c r="H4028" i="5" a="1"/>
  <c r="H4028" i="5" s="1"/>
  <c r="H4029" i="5" a="1"/>
  <c r="H4029" i="5" s="1"/>
  <c r="H4030" i="5" a="1"/>
  <c r="H4030" i="5" s="1"/>
  <c r="H4031" i="5" a="1"/>
  <c r="H4031" i="5" s="1"/>
  <c r="H4032" i="5" a="1"/>
  <c r="H4032" i="5" s="1"/>
  <c r="H4033" i="5" a="1"/>
  <c r="H4033" i="5" s="1"/>
  <c r="H4034" i="5" a="1"/>
  <c r="H4034" i="5" s="1"/>
  <c r="H4035" i="5" a="1"/>
  <c r="H4035" i="5" s="1"/>
  <c r="H4036" i="5" a="1"/>
  <c r="H4036" i="5" s="1"/>
  <c r="H4037" i="5" a="1"/>
  <c r="H4037" i="5" s="1"/>
  <c r="H4038" i="5" a="1"/>
  <c r="H4038" i="5" s="1"/>
  <c r="H4039" i="5" a="1"/>
  <c r="H4039" i="5" s="1"/>
  <c r="H4040" i="5" a="1"/>
  <c r="H4040" i="5" s="1"/>
  <c r="H4041" i="5" a="1"/>
  <c r="H4041" i="5" s="1"/>
  <c r="H4042" i="5" a="1"/>
  <c r="H4042" i="5" s="1"/>
  <c r="H4043" i="5" a="1"/>
  <c r="H4043" i="5" s="1"/>
  <c r="H4044" i="5" a="1"/>
  <c r="H4044" i="5" s="1"/>
  <c r="H4045" i="5" a="1"/>
  <c r="H4045" i="5" s="1"/>
  <c r="H4046" i="5" a="1"/>
  <c r="H4046" i="5" s="1"/>
  <c r="H4047" i="5" a="1"/>
  <c r="H4047" i="5" s="1"/>
  <c r="H4048" i="5" a="1"/>
  <c r="H4048" i="5" s="1"/>
  <c r="H4049" i="5" a="1"/>
  <c r="H4049" i="5" s="1"/>
  <c r="H4050" i="5" a="1"/>
  <c r="H4050" i="5" s="1"/>
  <c r="H4051" i="5" a="1"/>
  <c r="H4051" i="5" s="1"/>
  <c r="H4052" i="5" a="1"/>
  <c r="H4052" i="5" s="1"/>
  <c r="H4053" i="5" a="1"/>
  <c r="H4053" i="5" s="1"/>
  <c r="H4054" i="5" a="1"/>
  <c r="H4054" i="5" s="1"/>
  <c r="H4055" i="5" a="1"/>
  <c r="H4055" i="5" s="1"/>
  <c r="H4056" i="5" a="1"/>
  <c r="H4056" i="5" s="1"/>
  <c r="H4057" i="5" a="1"/>
  <c r="H4057" i="5" s="1"/>
  <c r="H4058" i="5" a="1"/>
  <c r="H4058" i="5" s="1"/>
  <c r="H4059" i="5" a="1"/>
  <c r="H4059" i="5" s="1"/>
  <c r="H4060" i="5" a="1"/>
  <c r="H4060" i="5" s="1"/>
  <c r="H4061" i="5" a="1"/>
  <c r="H4061" i="5" s="1"/>
  <c r="H4062" i="5" a="1"/>
  <c r="H4062" i="5" s="1"/>
  <c r="H4063" i="5" a="1"/>
  <c r="H4063" i="5" s="1"/>
  <c r="H4064" i="5" a="1"/>
  <c r="H4064" i="5" s="1"/>
  <c r="H4065" i="5" a="1"/>
  <c r="H4065" i="5" s="1"/>
  <c r="H4066" i="5" a="1"/>
  <c r="H4066" i="5" s="1"/>
  <c r="H4067" i="5" a="1"/>
  <c r="H4067" i="5" s="1"/>
  <c r="H4068" i="5" a="1"/>
  <c r="H4068" i="5" s="1"/>
  <c r="H4069" i="5" a="1"/>
  <c r="H4069" i="5" s="1"/>
  <c r="H4070" i="5" a="1"/>
  <c r="H4070" i="5" s="1"/>
  <c r="H4071" i="5" a="1"/>
  <c r="H4071" i="5" s="1"/>
  <c r="H4072" i="5" a="1"/>
  <c r="H4072" i="5" s="1"/>
  <c r="H4073" i="5" a="1"/>
  <c r="H4073" i="5" s="1"/>
  <c r="H4074" i="5" a="1"/>
  <c r="H4074" i="5" s="1"/>
  <c r="H4075" i="5" a="1"/>
  <c r="H4075" i="5" s="1"/>
  <c r="H4076" i="5" a="1"/>
  <c r="H4076" i="5" s="1"/>
  <c r="H4077" i="5" a="1"/>
  <c r="H4077" i="5" s="1"/>
  <c r="H4078" i="5" a="1"/>
  <c r="H4078" i="5" s="1"/>
  <c r="H4079" i="5" a="1"/>
  <c r="H4079" i="5" s="1"/>
  <c r="H4080" i="5" a="1"/>
  <c r="H4080" i="5" s="1"/>
  <c r="H4081" i="5" a="1"/>
  <c r="H4081" i="5" s="1"/>
  <c r="H4082" i="5" a="1"/>
  <c r="H4082" i="5" s="1"/>
  <c r="H4083" i="5" a="1"/>
  <c r="H4083" i="5" s="1"/>
  <c r="H4084" i="5" a="1"/>
  <c r="H4084" i="5" s="1"/>
  <c r="H4085" i="5" a="1"/>
  <c r="H4085" i="5" s="1"/>
  <c r="H4086" i="5" a="1"/>
  <c r="H4086" i="5" s="1"/>
  <c r="H4087" i="5" a="1"/>
  <c r="H4087" i="5" s="1"/>
  <c r="H4088" i="5" a="1"/>
  <c r="H4088" i="5" s="1"/>
  <c r="H4089" i="5" a="1"/>
  <c r="H4089" i="5" s="1"/>
  <c r="H4090" i="5" a="1"/>
  <c r="H4090" i="5" s="1"/>
  <c r="H4091" i="5" a="1"/>
  <c r="H4091" i="5" s="1"/>
  <c r="H4092" i="5" a="1"/>
  <c r="H4092" i="5" s="1"/>
  <c r="H4093" i="5" a="1"/>
  <c r="H4093" i="5" s="1"/>
  <c r="H4094" i="5" a="1"/>
  <c r="H4094" i="5" s="1"/>
  <c r="H4095" i="5" a="1"/>
  <c r="H4095" i="5" s="1"/>
  <c r="H4096" i="5" a="1"/>
  <c r="H4096" i="5" s="1"/>
  <c r="H4097" i="5" a="1"/>
  <c r="H4097" i="5" s="1"/>
  <c r="H4098" i="5" a="1"/>
  <c r="H4098" i="5" s="1"/>
  <c r="H4099" i="5" a="1"/>
  <c r="H4099" i="5" s="1"/>
  <c r="H4100" i="5" a="1"/>
  <c r="H4100" i="5" s="1"/>
  <c r="H4101" i="5" a="1"/>
  <c r="H4101" i="5" s="1"/>
  <c r="H4102" i="5" a="1"/>
  <c r="H4102" i="5" s="1"/>
  <c r="H4103" i="5" a="1"/>
  <c r="H4103" i="5" s="1"/>
  <c r="H4104" i="5" a="1"/>
  <c r="H4104" i="5" s="1"/>
  <c r="H4105" i="5" a="1"/>
  <c r="H4105" i="5" s="1"/>
  <c r="H4106" i="5" a="1"/>
  <c r="H4106" i="5" s="1"/>
  <c r="H4107" i="5" a="1"/>
  <c r="H4107" i="5" s="1"/>
  <c r="H4108" i="5" a="1"/>
  <c r="H4108" i="5" s="1"/>
  <c r="H4109" i="5" a="1"/>
  <c r="H4109" i="5" s="1"/>
  <c r="H4110" i="5" a="1"/>
  <c r="H4110" i="5" s="1"/>
  <c r="H4111" i="5" a="1"/>
  <c r="H4111" i="5" s="1"/>
  <c r="H4112" i="5" a="1"/>
  <c r="H4112" i="5" s="1"/>
  <c r="H4113" i="5" a="1"/>
  <c r="H4113" i="5" s="1"/>
  <c r="H4114" i="5" a="1"/>
  <c r="H4114" i="5" s="1"/>
  <c r="H4115" i="5" a="1"/>
  <c r="H4115" i="5" s="1"/>
  <c r="H4116" i="5" a="1"/>
  <c r="H4116" i="5" s="1"/>
  <c r="H4117" i="5" a="1"/>
  <c r="H4117" i="5" s="1"/>
  <c r="H4118" i="5" a="1"/>
  <c r="H4118" i="5" s="1"/>
  <c r="H4119" i="5" a="1"/>
  <c r="H4119" i="5" s="1"/>
  <c r="H4120" i="5" a="1"/>
  <c r="H4120" i="5" s="1"/>
  <c r="H4121" i="5" a="1"/>
  <c r="H4121" i="5" s="1"/>
  <c r="H4122" i="5" a="1"/>
  <c r="H4122" i="5" s="1"/>
  <c r="H4123" i="5" a="1"/>
  <c r="H4123" i="5" s="1"/>
  <c r="H4124" i="5" a="1"/>
  <c r="H4124" i="5" s="1"/>
  <c r="H4125" i="5" a="1"/>
  <c r="H4125" i="5" s="1"/>
  <c r="H4126" i="5" a="1"/>
  <c r="H4126" i="5" s="1"/>
  <c r="H4127" i="5" a="1"/>
  <c r="H4127" i="5" s="1"/>
  <c r="H4128" i="5" a="1"/>
  <c r="H4128" i="5" s="1"/>
  <c r="H4129" i="5" a="1"/>
  <c r="H4129" i="5" s="1"/>
  <c r="H4130" i="5" a="1"/>
  <c r="H4130" i="5" s="1"/>
  <c r="H4131" i="5" a="1"/>
  <c r="H4131" i="5" s="1"/>
  <c r="H4132" i="5" a="1"/>
  <c r="H4132" i="5" s="1"/>
  <c r="H4133" i="5" a="1"/>
  <c r="H4133" i="5" s="1"/>
  <c r="H4134" i="5" a="1"/>
  <c r="H4134" i="5" s="1"/>
  <c r="H4135" i="5" a="1"/>
  <c r="H4135" i="5" s="1"/>
  <c r="H4136" i="5" a="1"/>
  <c r="H4136" i="5" s="1"/>
  <c r="H4137" i="5" a="1"/>
  <c r="H4137" i="5" s="1"/>
  <c r="H4138" i="5" a="1"/>
  <c r="H4138" i="5" s="1"/>
  <c r="H4139" i="5" a="1"/>
  <c r="H4139" i="5" s="1"/>
  <c r="H4140" i="5" a="1"/>
  <c r="H4140" i="5" s="1"/>
  <c r="H4141" i="5" a="1"/>
  <c r="H4141" i="5" s="1"/>
  <c r="H4142" i="5" a="1"/>
  <c r="H4142" i="5" s="1"/>
  <c r="H4143" i="5" a="1"/>
  <c r="H4143" i="5" s="1"/>
  <c r="H4144" i="5" a="1"/>
  <c r="H4144" i="5" s="1"/>
  <c r="H4145" i="5" a="1"/>
  <c r="H4145" i="5" s="1"/>
  <c r="H4146" i="5" a="1"/>
  <c r="H4146" i="5" s="1"/>
  <c r="H4147" i="5" a="1"/>
  <c r="H4147" i="5" s="1"/>
  <c r="H4148" i="5" a="1"/>
  <c r="H4148" i="5" s="1"/>
  <c r="H4149" i="5" a="1"/>
  <c r="H4149" i="5" s="1"/>
  <c r="H4150" i="5" a="1"/>
  <c r="H4150" i="5" s="1"/>
  <c r="H4151" i="5" a="1"/>
  <c r="H4151" i="5" s="1"/>
  <c r="H4152" i="5" a="1"/>
  <c r="H4152" i="5" s="1"/>
  <c r="H4153" i="5" a="1"/>
  <c r="H4153" i="5" s="1"/>
  <c r="H4154" i="5" a="1"/>
  <c r="H4154" i="5" s="1"/>
  <c r="H4155" i="5" a="1"/>
  <c r="H4155" i="5" s="1"/>
  <c r="H4156" i="5" a="1"/>
  <c r="H4156" i="5" s="1"/>
  <c r="H4157" i="5" a="1"/>
  <c r="H4157" i="5" s="1"/>
  <c r="H4158" i="5" a="1"/>
  <c r="H4158" i="5" s="1"/>
  <c r="H4159" i="5" a="1"/>
  <c r="H4159" i="5" s="1"/>
  <c r="H4160" i="5" a="1"/>
  <c r="H4160" i="5" s="1"/>
  <c r="H4161" i="5" a="1"/>
  <c r="H4161" i="5" s="1"/>
  <c r="H4162" i="5" a="1"/>
  <c r="H4162" i="5" s="1"/>
  <c r="H4163" i="5" a="1"/>
  <c r="H4163" i="5" s="1"/>
  <c r="H4164" i="5" a="1"/>
  <c r="H4164" i="5" s="1"/>
  <c r="H4165" i="5" a="1"/>
  <c r="H4165" i="5" s="1"/>
  <c r="H4166" i="5" a="1"/>
  <c r="H4166" i="5" s="1"/>
  <c r="H4167" i="5" a="1"/>
  <c r="H4167" i="5" s="1"/>
  <c r="H4168" i="5" a="1"/>
  <c r="H4168" i="5" s="1"/>
  <c r="H4169" i="5" a="1"/>
  <c r="H4169" i="5" s="1"/>
  <c r="H4170" i="5" a="1"/>
  <c r="H4170" i="5" s="1"/>
  <c r="H4171" i="5" a="1"/>
  <c r="H4171" i="5" s="1"/>
  <c r="H4172" i="5" a="1"/>
  <c r="H4172" i="5" s="1"/>
  <c r="H4173" i="5" a="1"/>
  <c r="H4173" i="5" s="1"/>
  <c r="H4174" i="5" a="1"/>
  <c r="H4174" i="5" s="1"/>
  <c r="H4175" i="5" a="1"/>
  <c r="H4175" i="5" s="1"/>
  <c r="H4176" i="5" a="1"/>
  <c r="H4176" i="5" s="1"/>
  <c r="H4177" i="5" a="1"/>
  <c r="H4177" i="5" s="1"/>
  <c r="H4178" i="5" a="1"/>
  <c r="H4178" i="5" s="1"/>
  <c r="H4179" i="5" a="1"/>
  <c r="H4179" i="5" s="1"/>
  <c r="H4180" i="5" a="1"/>
  <c r="H4180" i="5" s="1"/>
  <c r="H4181" i="5" a="1"/>
  <c r="H4181" i="5" s="1"/>
  <c r="H4182" i="5" a="1"/>
  <c r="H4182" i="5" s="1"/>
  <c r="H4183" i="5" a="1"/>
  <c r="H4183" i="5" s="1"/>
  <c r="H4184" i="5" a="1"/>
  <c r="H4184" i="5" s="1"/>
  <c r="H4185" i="5" a="1"/>
  <c r="H4185" i="5" s="1"/>
  <c r="H4186" i="5" a="1"/>
  <c r="H4186" i="5" s="1"/>
  <c r="H4187" i="5" a="1"/>
  <c r="H4187" i="5" s="1"/>
  <c r="H4188" i="5" a="1"/>
  <c r="H4188" i="5" s="1"/>
  <c r="H4189" i="5" a="1"/>
  <c r="H4189" i="5" s="1"/>
  <c r="H4190" i="5" a="1"/>
  <c r="H4190" i="5" s="1"/>
  <c r="H4191" i="5" a="1"/>
  <c r="H4191" i="5" s="1"/>
  <c r="H4192" i="5" a="1"/>
  <c r="H4192" i="5" s="1"/>
  <c r="H4193" i="5" a="1"/>
  <c r="H4193" i="5" s="1"/>
  <c r="H4194" i="5" a="1"/>
  <c r="H4194" i="5" s="1"/>
  <c r="H4195" i="5" a="1"/>
  <c r="H4195" i="5" s="1"/>
  <c r="H4196" i="5" a="1"/>
  <c r="H4196" i="5" s="1"/>
  <c r="H4197" i="5" a="1"/>
  <c r="H4197" i="5" s="1"/>
  <c r="H4198" i="5" a="1"/>
  <c r="H4198" i="5" s="1"/>
  <c r="H4199" i="5" a="1"/>
  <c r="H4199" i="5" s="1"/>
  <c r="H4200" i="5" a="1"/>
  <c r="H4200" i="5" s="1"/>
  <c r="H4201" i="5" a="1"/>
  <c r="H4201" i="5" s="1"/>
  <c r="H4202" i="5" a="1"/>
  <c r="H4202" i="5" s="1"/>
  <c r="H4203" i="5" a="1"/>
  <c r="H4203" i="5" s="1"/>
  <c r="H4204" i="5" a="1"/>
  <c r="H4204" i="5" s="1"/>
  <c r="H4205" i="5" a="1"/>
  <c r="H4205" i="5" s="1"/>
  <c r="H4206" i="5" a="1"/>
  <c r="H4206" i="5" s="1"/>
  <c r="H4207" i="5" a="1"/>
  <c r="H4207" i="5" s="1"/>
  <c r="H4208" i="5" a="1"/>
  <c r="H4208" i="5" s="1"/>
  <c r="H4209" i="5" a="1"/>
  <c r="H4209" i="5" s="1"/>
  <c r="H4210" i="5" a="1"/>
  <c r="H4210" i="5" s="1"/>
  <c r="H4211" i="5" a="1"/>
  <c r="H4211" i="5" s="1"/>
  <c r="H4212" i="5" a="1"/>
  <c r="H4212" i="5" s="1"/>
  <c r="H4213" i="5" a="1"/>
  <c r="H4213" i="5" s="1"/>
  <c r="H4214" i="5" a="1"/>
  <c r="H4214" i="5" s="1"/>
  <c r="H4215" i="5" a="1"/>
  <c r="H4215" i="5" s="1"/>
  <c r="H4216" i="5" a="1"/>
  <c r="H4216" i="5" s="1"/>
  <c r="H4217" i="5" a="1"/>
  <c r="H4217" i="5" s="1"/>
  <c r="H4218" i="5" a="1"/>
  <c r="H4218" i="5" s="1"/>
  <c r="H4219" i="5" a="1"/>
  <c r="H4219" i="5" s="1"/>
  <c r="H4220" i="5" a="1"/>
  <c r="H4220" i="5" s="1"/>
  <c r="H4221" i="5" a="1"/>
  <c r="H4221" i="5" s="1"/>
  <c r="H4222" i="5" a="1"/>
  <c r="H4222" i="5" s="1"/>
  <c r="H4223" i="5" a="1"/>
  <c r="H4223" i="5" s="1"/>
  <c r="H4224" i="5" a="1"/>
  <c r="H4224" i="5" s="1"/>
  <c r="H4225" i="5" a="1"/>
  <c r="H4225" i="5" s="1"/>
  <c r="H4226" i="5" a="1"/>
  <c r="H4226" i="5" s="1"/>
  <c r="H4227" i="5" a="1"/>
  <c r="H4227" i="5" s="1"/>
  <c r="H4228" i="5" a="1"/>
  <c r="H4228" i="5" s="1"/>
  <c r="H4229" i="5" a="1"/>
  <c r="H4229" i="5" s="1"/>
  <c r="H4230" i="5" a="1"/>
  <c r="H4230" i="5" s="1"/>
  <c r="H4231" i="5" a="1"/>
  <c r="H4231" i="5" s="1"/>
  <c r="H4232" i="5" a="1"/>
  <c r="H4232" i="5" s="1"/>
  <c r="H4233" i="5" a="1"/>
  <c r="H4233" i="5" s="1"/>
  <c r="H4234" i="5" a="1"/>
  <c r="H4234" i="5" s="1"/>
  <c r="H4235" i="5" a="1"/>
  <c r="H4235" i="5" s="1"/>
  <c r="H4236" i="5" a="1"/>
  <c r="H4236" i="5" s="1"/>
  <c r="H4237" i="5" a="1"/>
  <c r="H4237" i="5" s="1"/>
  <c r="H4238" i="5" a="1"/>
  <c r="H4238" i="5" s="1"/>
  <c r="H4239" i="5" a="1"/>
  <c r="H4239" i="5" s="1"/>
  <c r="H4240" i="5" a="1"/>
  <c r="H4240" i="5" s="1"/>
  <c r="H4241" i="5" a="1"/>
  <c r="H4241" i="5" s="1"/>
  <c r="H4242" i="5" a="1"/>
  <c r="H4242" i="5" s="1"/>
  <c r="H4243" i="5" a="1"/>
  <c r="H4243" i="5" s="1"/>
  <c r="H4244" i="5" a="1"/>
  <c r="H4244" i="5" s="1"/>
  <c r="H4245" i="5" a="1"/>
  <c r="H4245" i="5" s="1"/>
  <c r="H4246" i="5" a="1"/>
  <c r="H4246" i="5" s="1"/>
  <c r="H4247" i="5" a="1"/>
  <c r="H4247" i="5" s="1"/>
  <c r="H4248" i="5" a="1"/>
  <c r="H4248" i="5" s="1"/>
  <c r="H4249" i="5" a="1"/>
  <c r="H4249" i="5" s="1"/>
  <c r="H4250" i="5" a="1"/>
  <c r="H4250" i="5" s="1"/>
  <c r="H4251" i="5" a="1"/>
  <c r="H4251" i="5" s="1"/>
  <c r="H4252" i="5" a="1"/>
  <c r="H4252" i="5" s="1"/>
  <c r="H4253" i="5" a="1"/>
  <c r="H4253" i="5" s="1"/>
  <c r="H4254" i="5" a="1"/>
  <c r="H4254" i="5" s="1"/>
  <c r="H4255" i="5" a="1"/>
  <c r="H4255" i="5" s="1"/>
  <c r="H4256" i="5" a="1"/>
  <c r="H4256" i="5" s="1"/>
  <c r="H4257" i="5" a="1"/>
  <c r="H4257" i="5" s="1"/>
  <c r="H4258" i="5" a="1"/>
  <c r="H4258" i="5" s="1"/>
  <c r="H4259" i="5" a="1"/>
  <c r="H4259" i="5" s="1"/>
  <c r="H4260" i="5" a="1"/>
  <c r="H4260" i="5" s="1"/>
  <c r="H4261" i="5" a="1"/>
  <c r="H4261" i="5" s="1"/>
  <c r="H4262" i="5" a="1"/>
  <c r="H4262" i="5" s="1"/>
  <c r="H4263" i="5" a="1"/>
  <c r="H4263" i="5" s="1"/>
  <c r="H4264" i="5" a="1"/>
  <c r="H4264" i="5" s="1"/>
  <c r="H4265" i="5" a="1"/>
  <c r="H4265" i="5" s="1"/>
  <c r="H4266" i="5" a="1"/>
  <c r="H4266" i="5" s="1"/>
  <c r="H4267" i="5" a="1"/>
  <c r="H4267" i="5" s="1"/>
  <c r="H4268" i="5" a="1"/>
  <c r="H4268" i="5" s="1"/>
  <c r="H4269" i="5" a="1"/>
  <c r="H4269" i="5" s="1"/>
  <c r="H4270" i="5" a="1"/>
  <c r="H4270" i="5" s="1"/>
  <c r="H4271" i="5" a="1"/>
  <c r="H4271" i="5" s="1"/>
  <c r="H4272" i="5" a="1"/>
  <c r="H4272" i="5" s="1"/>
  <c r="H4273" i="5" a="1"/>
  <c r="H4273" i="5" s="1"/>
  <c r="H4274" i="5" a="1"/>
  <c r="H4274" i="5" s="1"/>
  <c r="H4275" i="5" a="1"/>
  <c r="H4275" i="5" s="1"/>
  <c r="H4276" i="5" a="1"/>
  <c r="H4276" i="5" s="1"/>
  <c r="H4277" i="5" a="1"/>
  <c r="H4277" i="5" s="1"/>
  <c r="H4278" i="5" a="1"/>
  <c r="H4278" i="5" s="1"/>
  <c r="H4279" i="5" a="1"/>
  <c r="H4279" i="5" s="1"/>
  <c r="H4280" i="5" a="1"/>
  <c r="H4280" i="5" s="1"/>
  <c r="H4281" i="5" a="1"/>
  <c r="H4281" i="5" s="1"/>
  <c r="H4282" i="5" a="1"/>
  <c r="H4282" i="5" s="1"/>
  <c r="H4283" i="5" a="1"/>
  <c r="H4283" i="5" s="1"/>
  <c r="H4284" i="5" a="1"/>
  <c r="H4284" i="5" s="1"/>
  <c r="H4285" i="5" a="1"/>
  <c r="H4285" i="5" s="1"/>
  <c r="H4286" i="5" a="1"/>
  <c r="H4286" i="5" s="1"/>
  <c r="H4287" i="5" a="1"/>
  <c r="H4287" i="5" s="1"/>
  <c r="H4288" i="5" a="1"/>
  <c r="H4288" i="5" s="1"/>
  <c r="H4289" i="5" a="1"/>
  <c r="H4289" i="5" s="1"/>
  <c r="H4290" i="5" a="1"/>
  <c r="H4290" i="5" s="1"/>
  <c r="H4291" i="5" a="1"/>
  <c r="H4291" i="5" s="1"/>
  <c r="H4292" i="5" a="1"/>
  <c r="H4292" i="5" s="1"/>
  <c r="H4293" i="5" a="1"/>
  <c r="H4293" i="5" s="1"/>
  <c r="H4294" i="5" a="1"/>
  <c r="H4294" i="5" s="1"/>
  <c r="H4295" i="5" a="1"/>
  <c r="H4295" i="5" s="1"/>
  <c r="H4296" i="5" a="1"/>
  <c r="H4296" i="5" s="1"/>
  <c r="H4297" i="5" a="1"/>
  <c r="H4297" i="5" s="1"/>
  <c r="H4298" i="5" a="1"/>
  <c r="H4298" i="5" s="1"/>
  <c r="H4299" i="5" a="1"/>
  <c r="H4299" i="5" s="1"/>
  <c r="H4300" i="5" a="1"/>
  <c r="H4300" i="5" s="1"/>
  <c r="H4301" i="5" a="1"/>
  <c r="H4301" i="5" s="1"/>
  <c r="H4302" i="5" a="1"/>
  <c r="H4302" i="5" s="1"/>
  <c r="H4303" i="5" a="1"/>
  <c r="H4303" i="5" s="1"/>
  <c r="H4304" i="5" a="1"/>
  <c r="H4304" i="5" s="1"/>
  <c r="H4305" i="5" a="1"/>
  <c r="H4305" i="5" s="1"/>
  <c r="H4306" i="5" a="1"/>
  <c r="H4306" i="5" s="1"/>
  <c r="H4307" i="5" a="1"/>
  <c r="H4307" i="5" s="1"/>
  <c r="H4308" i="5" a="1"/>
  <c r="H4308" i="5" s="1"/>
  <c r="H4309" i="5" a="1"/>
  <c r="H4309" i="5" s="1"/>
  <c r="H4310" i="5" a="1"/>
  <c r="H4310" i="5" s="1"/>
  <c r="H4311" i="5" a="1"/>
  <c r="H4311" i="5" s="1"/>
  <c r="H4312" i="5" a="1"/>
  <c r="H4312" i="5" s="1"/>
  <c r="H4313" i="5" a="1"/>
  <c r="H4313" i="5" s="1"/>
  <c r="H4314" i="5" a="1"/>
  <c r="H4314" i="5" s="1"/>
  <c r="H4315" i="5" a="1"/>
  <c r="H4315" i="5" s="1"/>
  <c r="H4316" i="5" a="1"/>
  <c r="H4316" i="5" s="1"/>
  <c r="H4317" i="5" a="1"/>
  <c r="H4317" i="5" s="1"/>
  <c r="H4318" i="5" a="1"/>
  <c r="H4318" i="5" s="1"/>
  <c r="H4319" i="5" a="1"/>
  <c r="H4319" i="5" s="1"/>
  <c r="H4320" i="5" a="1"/>
  <c r="H4320" i="5" s="1"/>
  <c r="H4321" i="5" a="1"/>
  <c r="H4321" i="5" s="1"/>
  <c r="H4322" i="5" a="1"/>
  <c r="H4322" i="5" s="1"/>
  <c r="H4323" i="5" a="1"/>
  <c r="H4323" i="5" s="1"/>
  <c r="H4324" i="5" a="1"/>
  <c r="H4324" i="5" s="1"/>
  <c r="H4325" i="5" a="1"/>
  <c r="H4325" i="5" s="1"/>
  <c r="H4326" i="5" a="1"/>
  <c r="H4326" i="5" s="1"/>
  <c r="H4327" i="5" a="1"/>
  <c r="H4327" i="5" s="1"/>
  <c r="H4328" i="5" a="1"/>
  <c r="H4328" i="5" s="1"/>
  <c r="H4329" i="5" a="1"/>
  <c r="H4329" i="5" s="1"/>
  <c r="H4330" i="5" a="1"/>
  <c r="H4330" i="5" s="1"/>
  <c r="H4331" i="5" a="1"/>
  <c r="H4331" i="5" s="1"/>
  <c r="H4332" i="5" a="1"/>
  <c r="H4332" i="5" s="1"/>
  <c r="H4333" i="5" a="1"/>
  <c r="H4333" i="5" s="1"/>
  <c r="H4334" i="5" a="1"/>
  <c r="H4334" i="5" s="1"/>
  <c r="H4335" i="5" a="1"/>
  <c r="H4335" i="5" s="1"/>
  <c r="H4336" i="5" a="1"/>
  <c r="H4336" i="5" s="1"/>
  <c r="H4337" i="5" a="1"/>
  <c r="H4337" i="5" s="1"/>
  <c r="H4338" i="5" a="1"/>
  <c r="H4338" i="5" s="1"/>
  <c r="H4339" i="5" a="1"/>
  <c r="H4339" i="5" s="1"/>
  <c r="H4340" i="5" a="1"/>
  <c r="H4340" i="5" s="1"/>
  <c r="H4341" i="5" a="1"/>
  <c r="H4341" i="5" s="1"/>
  <c r="H4342" i="5" a="1"/>
  <c r="H4342" i="5" s="1"/>
  <c r="H4343" i="5" a="1"/>
  <c r="H4343" i="5" s="1"/>
  <c r="H4344" i="5" a="1"/>
  <c r="H4344" i="5" s="1"/>
  <c r="H4345" i="5" a="1"/>
  <c r="H4345" i="5" s="1"/>
  <c r="H4346" i="5" a="1"/>
  <c r="H4346" i="5" s="1"/>
  <c r="H4347" i="5" a="1"/>
  <c r="H4347" i="5" s="1"/>
  <c r="H4348" i="5" a="1"/>
  <c r="H4348" i="5" s="1"/>
  <c r="H4349" i="5" a="1"/>
  <c r="H4349" i="5" s="1"/>
  <c r="H4350" i="5" a="1"/>
  <c r="H4350" i="5" s="1"/>
  <c r="H4351" i="5" a="1"/>
  <c r="H4351" i="5" s="1"/>
  <c r="H4352" i="5" a="1"/>
  <c r="H4352" i="5" s="1"/>
  <c r="H4353" i="5" a="1"/>
  <c r="H4353" i="5" s="1"/>
  <c r="H4354" i="5" a="1"/>
  <c r="H4354" i="5" s="1"/>
  <c r="H4355" i="5" a="1"/>
  <c r="H4355" i="5" s="1"/>
  <c r="H4356" i="5" a="1"/>
  <c r="H4356" i="5" s="1"/>
  <c r="H4357" i="5" a="1"/>
  <c r="H4357" i="5" s="1"/>
  <c r="H4358" i="5" a="1"/>
  <c r="H4358" i="5" s="1"/>
  <c r="H4359" i="5" a="1"/>
  <c r="H4359" i="5" s="1"/>
  <c r="H4360" i="5" a="1"/>
  <c r="H4360" i="5" s="1"/>
  <c r="H4361" i="5" a="1"/>
  <c r="H4361" i="5" s="1"/>
  <c r="H4362" i="5" a="1"/>
  <c r="H4362" i="5" s="1"/>
  <c r="H4363" i="5" a="1"/>
  <c r="H4363" i="5" s="1"/>
  <c r="H4364" i="5" a="1"/>
  <c r="H4364" i="5" s="1"/>
  <c r="H4365" i="5" a="1"/>
  <c r="H4365" i="5" s="1"/>
  <c r="H4366" i="5" a="1"/>
  <c r="H4366" i="5" s="1"/>
  <c r="H4367" i="5" a="1"/>
  <c r="H4367" i="5" s="1"/>
  <c r="H4368" i="5" a="1"/>
  <c r="H4368" i="5" s="1"/>
  <c r="H4369" i="5" a="1"/>
  <c r="H4369" i="5" s="1"/>
  <c r="H4370" i="5" a="1"/>
  <c r="H4370" i="5" s="1"/>
  <c r="H4371" i="5" a="1"/>
  <c r="H4371" i="5" s="1"/>
  <c r="H4372" i="5" a="1"/>
  <c r="H4372" i="5" s="1"/>
  <c r="H4373" i="5" a="1"/>
  <c r="H4373" i="5" s="1"/>
  <c r="H4374" i="5" a="1"/>
  <c r="H4374" i="5" s="1"/>
  <c r="H4375" i="5" a="1"/>
  <c r="H4375" i="5" s="1"/>
  <c r="H4376" i="5" a="1"/>
  <c r="H4376" i="5" s="1"/>
  <c r="H4377" i="5" a="1"/>
  <c r="H4377" i="5" s="1"/>
  <c r="H4378" i="5" a="1"/>
  <c r="H4378" i="5" s="1"/>
  <c r="H4379" i="5" a="1"/>
  <c r="H4379" i="5" s="1"/>
  <c r="H4380" i="5" a="1"/>
  <c r="H4380" i="5" s="1"/>
  <c r="H4381" i="5" a="1"/>
  <c r="H4381" i="5" s="1"/>
  <c r="H4382" i="5" a="1"/>
  <c r="H4382" i="5" s="1"/>
  <c r="H4383" i="5" a="1"/>
  <c r="H4383" i="5" s="1"/>
  <c r="H4384" i="5" a="1"/>
  <c r="H4384" i="5" s="1"/>
  <c r="H4385" i="5" a="1"/>
  <c r="H4385" i="5" s="1"/>
  <c r="H4386" i="5" a="1"/>
  <c r="H4386" i="5" s="1"/>
  <c r="H4387" i="5" a="1"/>
  <c r="H4387" i="5" s="1"/>
  <c r="H4388" i="5" a="1"/>
  <c r="H4388" i="5" s="1"/>
  <c r="H4389" i="5" a="1"/>
  <c r="H4389" i="5" s="1"/>
  <c r="H4390" i="5" a="1"/>
  <c r="H4390" i="5" s="1"/>
  <c r="H4391" i="5" a="1"/>
  <c r="H4391" i="5" s="1"/>
  <c r="H4392" i="5" a="1"/>
  <c r="H4392" i="5" s="1"/>
  <c r="H4393" i="5" a="1"/>
  <c r="H4393" i="5" s="1"/>
  <c r="H4394" i="5" a="1"/>
  <c r="H4394" i="5" s="1"/>
  <c r="H4395" i="5" a="1"/>
  <c r="H4395" i="5" s="1"/>
  <c r="H4396" i="5" a="1"/>
  <c r="H4396" i="5" s="1"/>
  <c r="H4397" i="5" a="1"/>
  <c r="H4397" i="5" s="1"/>
  <c r="H4398" i="5" a="1"/>
  <c r="H4398" i="5" s="1"/>
  <c r="H4399" i="5" a="1"/>
  <c r="H4399" i="5" s="1"/>
  <c r="H4400" i="5" a="1"/>
  <c r="H4400" i="5" s="1"/>
  <c r="H4401" i="5" a="1"/>
  <c r="H4401" i="5" s="1"/>
  <c r="H4402" i="5" a="1"/>
  <c r="H4402" i="5" s="1"/>
  <c r="H4403" i="5" a="1"/>
  <c r="H4403" i="5" s="1"/>
  <c r="H4404" i="5" a="1"/>
  <c r="H4404" i="5" s="1"/>
  <c r="H4405" i="5" a="1"/>
  <c r="H4405" i="5" s="1"/>
  <c r="H4406" i="5" a="1"/>
  <c r="H4406" i="5" s="1"/>
  <c r="H4407" i="5" a="1"/>
  <c r="H4407" i="5" s="1"/>
  <c r="H4408" i="5" a="1"/>
  <c r="H4408" i="5" s="1"/>
  <c r="H4409" i="5" a="1"/>
  <c r="H4409" i="5" s="1"/>
  <c r="H4410" i="5" a="1"/>
  <c r="H4410" i="5" s="1"/>
  <c r="H4411" i="5" a="1"/>
  <c r="H4411" i="5" s="1"/>
  <c r="H4412" i="5" a="1"/>
  <c r="H4412" i="5" s="1"/>
  <c r="H4413" i="5" a="1"/>
  <c r="H4413" i="5" s="1"/>
  <c r="H4414" i="5" a="1"/>
  <c r="H4414" i="5" s="1"/>
  <c r="H4415" i="5" a="1"/>
  <c r="H4415" i="5" s="1"/>
  <c r="H4416" i="5" a="1"/>
  <c r="H4416" i="5" s="1"/>
  <c r="H4417" i="5" a="1"/>
  <c r="H4417" i="5" s="1"/>
  <c r="H4418" i="5" a="1"/>
  <c r="H4418" i="5" s="1"/>
  <c r="H4419" i="5" a="1"/>
  <c r="H4419" i="5" s="1"/>
  <c r="H4420" i="5" a="1"/>
  <c r="H4420" i="5" s="1"/>
  <c r="H4421" i="5" a="1"/>
  <c r="H4421" i="5" s="1"/>
  <c r="H4422" i="5" a="1"/>
  <c r="H4422" i="5" s="1"/>
  <c r="H4423" i="5" a="1"/>
  <c r="H4423" i="5" s="1"/>
  <c r="H4424" i="5" a="1"/>
  <c r="H4424" i="5" s="1"/>
  <c r="H4425" i="5" a="1"/>
  <c r="H4425" i="5" s="1"/>
  <c r="H4426" i="5" a="1"/>
  <c r="H4426" i="5" s="1"/>
  <c r="H4427" i="5" a="1"/>
  <c r="H4427" i="5" s="1"/>
  <c r="H4428" i="5" a="1"/>
  <c r="H4428" i="5" s="1"/>
  <c r="H4429" i="5" a="1"/>
  <c r="H4429" i="5" s="1"/>
  <c r="H4430" i="5" a="1"/>
  <c r="H4430" i="5" s="1"/>
  <c r="H4431" i="5" a="1"/>
  <c r="H4431" i="5" s="1"/>
  <c r="H4432" i="5" a="1"/>
  <c r="H4432" i="5" s="1"/>
  <c r="H4433" i="5" a="1"/>
  <c r="H4433" i="5" s="1"/>
  <c r="H4434" i="5" a="1"/>
  <c r="H4434" i="5" s="1"/>
  <c r="H4435" i="5" a="1"/>
  <c r="H4435" i="5" s="1"/>
  <c r="H4436" i="5" a="1"/>
  <c r="H4436" i="5" s="1"/>
  <c r="H4437" i="5" a="1"/>
  <c r="H4437" i="5" s="1"/>
  <c r="H4438" i="5" a="1"/>
  <c r="H4438" i="5" s="1"/>
  <c r="H4439" i="5" a="1"/>
  <c r="H4439" i="5" s="1"/>
  <c r="H4440" i="5" a="1"/>
  <c r="H4440" i="5" s="1"/>
  <c r="H4441" i="5" a="1"/>
  <c r="H4441" i="5" s="1"/>
  <c r="H4442" i="5" a="1"/>
  <c r="H4442" i="5" s="1"/>
  <c r="H4443" i="5" a="1"/>
  <c r="H4443" i="5" s="1"/>
  <c r="H4444" i="5" a="1"/>
  <c r="H4444" i="5" s="1"/>
  <c r="H4445" i="5" a="1"/>
  <c r="H4445" i="5" s="1"/>
  <c r="H4446" i="5" a="1"/>
  <c r="H4446" i="5" s="1"/>
  <c r="H4447" i="5" a="1"/>
  <c r="H4447" i="5" s="1"/>
  <c r="H4448" i="5" a="1"/>
  <c r="H4448" i="5" s="1"/>
  <c r="H4449" i="5" a="1"/>
  <c r="H4449" i="5" s="1"/>
  <c r="H4450" i="5" a="1"/>
  <c r="H4450" i="5" s="1"/>
  <c r="H4451" i="5" a="1"/>
  <c r="H4451" i="5" s="1"/>
  <c r="H4452" i="5" a="1"/>
  <c r="H4452" i="5" s="1"/>
  <c r="H4453" i="5" a="1"/>
  <c r="H4453" i="5" s="1"/>
  <c r="H4454" i="5" a="1"/>
  <c r="H4454" i="5" s="1"/>
  <c r="H4455" i="5" a="1"/>
  <c r="H4455" i="5" s="1"/>
  <c r="H4456" i="5" a="1"/>
  <c r="H4456" i="5" s="1"/>
  <c r="H4457" i="5" a="1"/>
  <c r="H4457" i="5" s="1"/>
  <c r="H4458" i="5" a="1"/>
  <c r="H4458" i="5" s="1"/>
  <c r="H4459" i="5" a="1"/>
  <c r="H4459" i="5" s="1"/>
  <c r="H4460" i="5" a="1"/>
  <c r="H4460" i="5" s="1"/>
  <c r="H4461" i="5" a="1"/>
  <c r="H4461" i="5" s="1"/>
  <c r="H4462" i="5" a="1"/>
  <c r="H4462" i="5" s="1"/>
  <c r="H4463" i="5" a="1"/>
  <c r="H4463" i="5" s="1"/>
  <c r="H4464" i="5" a="1"/>
  <c r="H4464" i="5" s="1"/>
  <c r="H4465" i="5" a="1"/>
  <c r="H4465" i="5" s="1"/>
  <c r="H4466" i="5" a="1"/>
  <c r="H4466" i="5" s="1"/>
  <c r="H4467" i="5" a="1"/>
  <c r="H4467" i="5" s="1"/>
  <c r="H4468" i="5" a="1"/>
  <c r="H4468" i="5" s="1"/>
  <c r="H4469" i="5" a="1"/>
  <c r="H4469" i="5" s="1"/>
  <c r="H4470" i="5" a="1"/>
  <c r="H4470" i="5" s="1"/>
  <c r="H4471" i="5" a="1"/>
  <c r="H4471" i="5" s="1"/>
  <c r="H4472" i="5" a="1"/>
  <c r="H4472" i="5" s="1"/>
  <c r="H4473" i="5" a="1"/>
  <c r="H4473" i="5" s="1"/>
  <c r="H4474" i="5" a="1"/>
  <c r="H4474" i="5" s="1"/>
  <c r="H4475" i="5" a="1"/>
  <c r="H4475" i="5" s="1"/>
  <c r="H4476" i="5" a="1"/>
  <c r="H4476" i="5" s="1"/>
  <c r="H4477" i="5" a="1"/>
  <c r="H4477" i="5" s="1"/>
  <c r="H4478" i="5" a="1"/>
  <c r="H4478" i="5" s="1"/>
  <c r="H4479" i="5" a="1"/>
  <c r="H4479" i="5" s="1"/>
  <c r="H4480" i="5" a="1"/>
  <c r="H4480" i="5" s="1"/>
  <c r="H4481" i="5" a="1"/>
  <c r="H4481" i="5" s="1"/>
  <c r="H4482" i="5" a="1"/>
  <c r="H4482" i="5" s="1"/>
  <c r="H4483" i="5" a="1"/>
  <c r="H4483" i="5" s="1"/>
  <c r="H4484" i="5" a="1"/>
  <c r="H4484" i="5" s="1"/>
  <c r="H4485" i="5" a="1"/>
  <c r="H4485" i="5" s="1"/>
  <c r="H4486" i="5" a="1"/>
  <c r="H4486" i="5" s="1"/>
  <c r="H4487" i="5" a="1"/>
  <c r="H4487" i="5" s="1"/>
  <c r="H4488" i="5" a="1"/>
  <c r="H4488" i="5" s="1"/>
  <c r="H4489" i="5" a="1"/>
  <c r="H4489" i="5" s="1"/>
  <c r="H4490" i="5" a="1"/>
  <c r="H4490" i="5" s="1"/>
  <c r="H4491" i="5" a="1"/>
  <c r="H4491" i="5" s="1"/>
  <c r="H4492" i="5" a="1"/>
  <c r="H4492" i="5" s="1"/>
  <c r="H4493" i="5" a="1"/>
  <c r="H4493" i="5" s="1"/>
  <c r="H4494" i="5" a="1"/>
  <c r="H4494" i="5" s="1"/>
  <c r="H4495" i="5" a="1"/>
  <c r="H4495" i="5" s="1"/>
  <c r="H4496" i="5" a="1"/>
  <c r="H4496" i="5" s="1"/>
  <c r="H4497" i="5" a="1"/>
  <c r="H4497" i="5" s="1"/>
  <c r="H4498" i="5" a="1"/>
  <c r="H4498" i="5" s="1"/>
  <c r="H4499" i="5" a="1"/>
  <c r="H4499" i="5" s="1"/>
  <c r="H4500" i="5" a="1"/>
  <c r="H4500" i="5" s="1"/>
  <c r="H4501" i="5" a="1"/>
  <c r="H4501" i="5" s="1"/>
  <c r="H4502" i="5" a="1"/>
  <c r="H4502" i="5" s="1"/>
  <c r="H4503" i="5" a="1"/>
  <c r="H4503" i="5" s="1"/>
  <c r="H4504" i="5" a="1"/>
  <c r="H4504" i="5" s="1"/>
  <c r="H4505" i="5" a="1"/>
  <c r="H4505" i="5" s="1"/>
  <c r="H4506" i="5" a="1"/>
  <c r="H4506" i="5" s="1"/>
  <c r="H4507" i="5" a="1"/>
  <c r="H4507" i="5" s="1"/>
  <c r="H4508" i="5" a="1"/>
  <c r="H4508" i="5" s="1"/>
  <c r="H4509" i="5" a="1"/>
  <c r="H4509" i="5" s="1"/>
  <c r="H4510" i="5" a="1"/>
  <c r="H4510" i="5" s="1"/>
  <c r="H4511" i="5" a="1"/>
  <c r="H4511" i="5" s="1"/>
  <c r="H4512" i="5" a="1"/>
  <c r="H4512" i="5" s="1"/>
  <c r="H4513" i="5" a="1"/>
  <c r="H4513" i="5" s="1"/>
  <c r="H4514" i="5" a="1"/>
  <c r="H4514" i="5" s="1"/>
  <c r="H4515" i="5" a="1"/>
  <c r="H4515" i="5" s="1"/>
  <c r="H4516" i="5" a="1"/>
  <c r="H4516" i="5" s="1"/>
  <c r="H4517" i="5" a="1"/>
  <c r="H4517" i="5" s="1"/>
  <c r="H4518" i="5" a="1"/>
  <c r="H4518" i="5" s="1"/>
  <c r="H4519" i="5" a="1"/>
  <c r="H4519" i="5" s="1"/>
  <c r="H4520" i="5" a="1"/>
  <c r="H4520" i="5" s="1"/>
  <c r="H4521" i="5" a="1"/>
  <c r="H4521" i="5" s="1"/>
  <c r="H4522" i="5" a="1"/>
  <c r="H4522" i="5" s="1"/>
  <c r="H4523" i="5" a="1"/>
  <c r="H4523" i="5" s="1"/>
  <c r="H4524" i="5" a="1"/>
  <c r="H4524" i="5" s="1"/>
  <c r="H4525" i="5" a="1"/>
  <c r="H4525" i="5" s="1"/>
  <c r="H4526" i="5" a="1"/>
  <c r="H4526" i="5" s="1"/>
  <c r="H4527" i="5" a="1"/>
  <c r="H4527" i="5" s="1"/>
  <c r="H4528" i="5" a="1"/>
  <c r="H4528" i="5" s="1"/>
  <c r="H4529" i="5" a="1"/>
  <c r="H4529" i="5" s="1"/>
  <c r="H4530" i="5" a="1"/>
  <c r="H4530" i="5" s="1"/>
  <c r="H4531" i="5" a="1"/>
  <c r="H4531" i="5" s="1"/>
  <c r="H4532" i="5" a="1"/>
  <c r="H4532" i="5" s="1"/>
  <c r="H4533" i="5" a="1"/>
  <c r="H4533" i="5" s="1"/>
  <c r="H4534" i="5" a="1"/>
  <c r="H4534" i="5" s="1"/>
  <c r="H4535" i="5" a="1"/>
  <c r="H4535" i="5" s="1"/>
  <c r="H4536" i="5" a="1"/>
  <c r="H4536" i="5" s="1"/>
  <c r="H4537" i="5" a="1"/>
  <c r="H4537" i="5" s="1"/>
  <c r="H4538" i="5" a="1"/>
  <c r="H4538" i="5" s="1"/>
  <c r="H4539" i="5" a="1"/>
  <c r="H4539" i="5" s="1"/>
  <c r="H4540" i="5" a="1"/>
  <c r="H4540" i="5" s="1"/>
  <c r="H4541" i="5" a="1"/>
  <c r="H4541" i="5" s="1"/>
  <c r="H4542" i="5" a="1"/>
  <c r="H4542" i="5" s="1"/>
  <c r="H4543" i="5" a="1"/>
  <c r="H4543" i="5" s="1"/>
  <c r="H4544" i="5" a="1"/>
  <c r="H4544" i="5" s="1"/>
  <c r="H4545" i="5" a="1"/>
  <c r="H4545" i="5" s="1"/>
  <c r="H4546" i="5" a="1"/>
  <c r="H4546" i="5" s="1"/>
  <c r="H4547" i="5" a="1"/>
  <c r="H4547" i="5" s="1"/>
  <c r="H4548" i="5" a="1"/>
  <c r="H4548" i="5" s="1"/>
  <c r="H4549" i="5" a="1"/>
  <c r="H4549" i="5" s="1"/>
  <c r="H4550" i="5" a="1"/>
  <c r="H4550" i="5" s="1"/>
  <c r="H4551" i="5" a="1"/>
  <c r="H4551" i="5" s="1"/>
  <c r="H4552" i="5" a="1"/>
  <c r="H4552" i="5" s="1"/>
  <c r="H4553" i="5" a="1"/>
  <c r="H4553" i="5" s="1"/>
  <c r="H4554" i="5" a="1"/>
  <c r="H4554" i="5" s="1"/>
  <c r="H4555" i="5" a="1"/>
  <c r="H4555" i="5" s="1"/>
  <c r="H4556" i="5" a="1"/>
  <c r="H4556" i="5" s="1"/>
  <c r="H4557" i="5" a="1"/>
  <c r="H4557" i="5" s="1"/>
  <c r="H4558" i="5" a="1"/>
  <c r="H4558" i="5" s="1"/>
  <c r="H4559" i="5" a="1"/>
  <c r="H4559" i="5" s="1"/>
  <c r="H4560" i="5" a="1"/>
  <c r="H4560" i="5" s="1"/>
  <c r="H4561" i="5" a="1"/>
  <c r="H4561" i="5" s="1"/>
  <c r="H4562" i="5" a="1"/>
  <c r="H4562" i="5" s="1"/>
  <c r="H4563" i="5" a="1"/>
  <c r="H4563" i="5" s="1"/>
  <c r="H4564" i="5" a="1"/>
  <c r="H4564" i="5" s="1"/>
  <c r="H4565" i="5" a="1"/>
  <c r="H4565" i="5" s="1"/>
  <c r="H4566" i="5" a="1"/>
  <c r="H4566" i="5" s="1"/>
  <c r="H4567" i="5" a="1"/>
  <c r="H4567" i="5" s="1"/>
  <c r="H4568" i="5" a="1"/>
  <c r="H4568" i="5" s="1"/>
  <c r="H4569" i="5" a="1"/>
  <c r="H4569" i="5" s="1"/>
  <c r="H4570" i="5" a="1"/>
  <c r="H4570" i="5" s="1"/>
  <c r="H4571" i="5" a="1"/>
  <c r="H4571" i="5" s="1"/>
  <c r="H4572" i="5" a="1"/>
  <c r="H4572" i="5" s="1"/>
  <c r="H4573" i="5" a="1"/>
  <c r="H4573" i="5" s="1"/>
  <c r="H4574" i="5" a="1"/>
  <c r="H4574" i="5" s="1"/>
  <c r="H4575" i="5" a="1"/>
  <c r="H4575" i="5" s="1"/>
  <c r="H4576" i="5" a="1"/>
  <c r="H4576" i="5" s="1"/>
  <c r="H4577" i="5" a="1"/>
  <c r="H4577" i="5" s="1"/>
  <c r="H4578" i="5" a="1"/>
  <c r="H4578" i="5" s="1"/>
  <c r="H4579" i="5" a="1"/>
  <c r="H4579" i="5" s="1"/>
  <c r="H4580" i="5" a="1"/>
  <c r="H4580" i="5" s="1"/>
  <c r="H4581" i="5" a="1"/>
  <c r="H4581" i="5" s="1"/>
  <c r="H4582" i="5" a="1"/>
  <c r="H4582" i="5" s="1"/>
  <c r="H4583" i="5" a="1"/>
  <c r="H4583" i="5" s="1"/>
  <c r="H4584" i="5" a="1"/>
  <c r="H4584" i="5" s="1"/>
  <c r="H4585" i="5" a="1"/>
  <c r="H4585" i="5" s="1"/>
  <c r="H4586" i="5" a="1"/>
  <c r="H4586" i="5" s="1"/>
  <c r="H4587" i="5" a="1"/>
  <c r="H4587" i="5" s="1"/>
  <c r="H4588" i="5" a="1"/>
  <c r="H4588" i="5" s="1"/>
  <c r="H4589" i="5" a="1"/>
  <c r="H4589" i="5" s="1"/>
  <c r="H4590" i="5" a="1"/>
  <c r="H4590" i="5" s="1"/>
  <c r="H4591" i="5" a="1"/>
  <c r="H4591" i="5" s="1"/>
  <c r="H4592" i="5" a="1"/>
  <c r="H4592" i="5" s="1"/>
  <c r="H4593" i="5" a="1"/>
  <c r="H4593" i="5" s="1"/>
  <c r="H4594" i="5" a="1"/>
  <c r="H4594" i="5" s="1"/>
  <c r="H4595" i="5" a="1"/>
  <c r="H4595" i="5" s="1"/>
  <c r="H4596" i="5" a="1"/>
  <c r="H4596" i="5" s="1"/>
  <c r="H4597" i="5" a="1"/>
  <c r="H4597" i="5" s="1"/>
  <c r="H4598" i="5" a="1"/>
  <c r="H4598" i="5" s="1"/>
  <c r="H4599" i="5" a="1"/>
  <c r="H4599" i="5" s="1"/>
  <c r="H4600" i="5" a="1"/>
  <c r="H4600" i="5" s="1"/>
  <c r="H4601" i="5" a="1"/>
  <c r="H4601" i="5" s="1"/>
  <c r="H4602" i="5" a="1"/>
  <c r="H4602" i="5" s="1"/>
  <c r="H4603" i="5" a="1"/>
  <c r="H4603" i="5" s="1"/>
  <c r="H4604" i="5" a="1"/>
  <c r="H4604" i="5" s="1"/>
  <c r="H4605" i="5" a="1"/>
  <c r="H4605" i="5" s="1"/>
  <c r="H4606" i="5" a="1"/>
  <c r="H4606" i="5" s="1"/>
  <c r="H4607" i="5" a="1"/>
  <c r="H4607" i="5" s="1"/>
  <c r="H4608" i="5" a="1"/>
  <c r="H4608" i="5" s="1"/>
  <c r="H4609" i="5" a="1"/>
  <c r="H4609" i="5" s="1"/>
  <c r="H4610" i="5" a="1"/>
  <c r="H4610" i="5" s="1"/>
  <c r="H4611" i="5" a="1"/>
  <c r="H4611" i="5" s="1"/>
  <c r="H4612" i="5" a="1"/>
  <c r="H4612" i="5" s="1"/>
  <c r="H4613" i="5" a="1"/>
  <c r="H4613" i="5" s="1"/>
  <c r="H4614" i="5" a="1"/>
  <c r="H4614" i="5" s="1"/>
  <c r="H4615" i="5" a="1"/>
  <c r="H4615" i="5" s="1"/>
  <c r="H4616" i="5" a="1"/>
  <c r="H4616" i="5" s="1"/>
  <c r="H4617" i="5" a="1"/>
  <c r="H4617" i="5" s="1"/>
  <c r="H4618" i="5" a="1"/>
  <c r="H4618" i="5" s="1"/>
  <c r="H4619" i="5" a="1"/>
  <c r="H4619" i="5" s="1"/>
  <c r="H4620" i="5" a="1"/>
  <c r="H4620" i="5" s="1"/>
  <c r="H4621" i="5" a="1"/>
  <c r="H4621" i="5" s="1"/>
  <c r="H4622" i="5" a="1"/>
  <c r="H4622" i="5" s="1"/>
  <c r="H4623" i="5" a="1"/>
  <c r="H4623" i="5" s="1"/>
  <c r="H4624" i="5" a="1"/>
  <c r="H4624" i="5" s="1"/>
  <c r="H4625" i="5" a="1"/>
  <c r="H4625" i="5" s="1"/>
  <c r="H4626" i="5" a="1"/>
  <c r="H4626" i="5" s="1"/>
  <c r="H4627" i="5" a="1"/>
  <c r="H4627" i="5" s="1"/>
  <c r="H4628" i="5" a="1"/>
  <c r="H4628" i="5" s="1"/>
  <c r="H4629" i="5" a="1"/>
  <c r="H4629" i="5" s="1"/>
  <c r="H4630" i="5" a="1"/>
  <c r="H4630" i="5" s="1"/>
  <c r="H4631" i="5" a="1"/>
  <c r="H4631" i="5" s="1"/>
  <c r="H4632" i="5" a="1"/>
  <c r="H4632" i="5" s="1"/>
  <c r="H4633" i="5" a="1"/>
  <c r="H4633" i="5" s="1"/>
  <c r="H4634" i="5" a="1"/>
  <c r="H4634" i="5" s="1"/>
  <c r="H4635" i="5" a="1"/>
  <c r="H4635" i="5" s="1"/>
  <c r="H4636" i="5" a="1"/>
  <c r="H4636" i="5" s="1"/>
  <c r="H4637" i="5" a="1"/>
  <c r="H4637" i="5" s="1"/>
  <c r="H4638" i="5" a="1"/>
  <c r="H4638" i="5" s="1"/>
  <c r="H4639" i="5" a="1"/>
  <c r="H4639" i="5" s="1"/>
  <c r="H4640" i="5" a="1"/>
  <c r="H4640" i="5" s="1"/>
  <c r="H4641" i="5" a="1"/>
  <c r="H4641" i="5" s="1"/>
  <c r="H4642" i="5" a="1"/>
  <c r="H4642" i="5" s="1"/>
  <c r="H4643" i="5" a="1"/>
  <c r="H4643" i="5" s="1"/>
  <c r="H4644" i="5" a="1"/>
  <c r="H4644" i="5" s="1"/>
  <c r="H4645" i="5" a="1"/>
  <c r="H4645" i="5" s="1"/>
  <c r="H4646" i="5" a="1"/>
  <c r="H4646" i="5" s="1"/>
  <c r="H4647" i="5" a="1"/>
  <c r="H4647" i="5" s="1"/>
  <c r="H4648" i="5" a="1"/>
  <c r="H4648" i="5" s="1"/>
  <c r="H4649" i="5" a="1"/>
  <c r="H4649" i="5" s="1"/>
  <c r="H4650" i="5" a="1"/>
  <c r="H4650" i="5" s="1"/>
  <c r="H4651" i="5" a="1"/>
  <c r="H4651" i="5" s="1"/>
  <c r="H4652" i="5" a="1"/>
  <c r="H4652" i="5" s="1"/>
  <c r="H4653" i="5" a="1"/>
  <c r="H4653" i="5" s="1"/>
  <c r="H4654" i="5" a="1"/>
  <c r="H4654" i="5" s="1"/>
  <c r="H4655" i="5" a="1"/>
  <c r="H4655" i="5" s="1"/>
  <c r="H4656" i="5" a="1"/>
  <c r="H4656" i="5" s="1"/>
  <c r="H4657" i="5" a="1"/>
  <c r="H4657" i="5" s="1"/>
  <c r="H4658" i="5" a="1"/>
  <c r="H4658" i="5" s="1"/>
  <c r="H4659" i="5" a="1"/>
  <c r="H4659" i="5" s="1"/>
  <c r="H4660" i="5" a="1"/>
  <c r="H4660" i="5" s="1"/>
  <c r="H4661" i="5" a="1"/>
  <c r="H4661" i="5" s="1"/>
  <c r="H4662" i="5" a="1"/>
  <c r="H4662" i="5" s="1"/>
  <c r="H4663" i="5" a="1"/>
  <c r="H4663" i="5" s="1"/>
  <c r="H4664" i="5" a="1"/>
  <c r="H4664" i="5" s="1"/>
  <c r="H4665" i="5" a="1"/>
  <c r="H4665" i="5" s="1"/>
  <c r="H4666" i="5" a="1"/>
  <c r="H4666" i="5" s="1"/>
  <c r="H4667" i="5" a="1"/>
  <c r="H4667" i="5" s="1"/>
  <c r="H4668" i="5" a="1"/>
  <c r="H4668" i="5" s="1"/>
  <c r="H4669" i="5" a="1"/>
  <c r="H4669" i="5" s="1"/>
  <c r="H4670" i="5" a="1"/>
  <c r="H4670" i="5" s="1"/>
  <c r="H4671" i="5" a="1"/>
  <c r="H4671" i="5" s="1"/>
  <c r="H4672" i="5" a="1"/>
  <c r="H4672" i="5" s="1"/>
  <c r="H4673" i="5" a="1"/>
  <c r="H4673" i="5" s="1"/>
  <c r="H4674" i="5" a="1"/>
  <c r="H4674" i="5" s="1"/>
  <c r="H4675" i="5" a="1"/>
  <c r="H4675" i="5" s="1"/>
  <c r="H4676" i="5" a="1"/>
  <c r="H4676" i="5" s="1"/>
  <c r="H4677" i="5" a="1"/>
  <c r="H4677" i="5" s="1"/>
  <c r="H4678" i="5" a="1"/>
  <c r="H4678" i="5" s="1"/>
  <c r="H4679" i="5" a="1"/>
  <c r="H4679" i="5" s="1"/>
  <c r="H4680" i="5" a="1"/>
  <c r="H4680" i="5" s="1"/>
  <c r="H4681" i="5" a="1"/>
  <c r="H4681" i="5" s="1"/>
  <c r="H4682" i="5" a="1"/>
  <c r="H4682" i="5" s="1"/>
  <c r="H4683" i="5" a="1"/>
  <c r="H4683" i="5" s="1"/>
  <c r="H4684" i="5" a="1"/>
  <c r="H4684" i="5" s="1"/>
  <c r="H4685" i="5" a="1"/>
  <c r="H4685" i="5" s="1"/>
  <c r="H4686" i="5" a="1"/>
  <c r="H4686" i="5" s="1"/>
  <c r="H4687" i="5" a="1"/>
  <c r="H4687" i="5" s="1"/>
  <c r="H4688" i="5" a="1"/>
  <c r="H4688" i="5" s="1"/>
  <c r="H4689" i="5" a="1"/>
  <c r="H4689" i="5" s="1"/>
  <c r="H4690" i="5" a="1"/>
  <c r="H4690" i="5" s="1"/>
  <c r="H4691" i="5" a="1"/>
  <c r="H4691" i="5" s="1"/>
  <c r="H4692" i="5" a="1"/>
  <c r="H4692" i="5" s="1"/>
  <c r="H4693" i="5" a="1"/>
  <c r="H4693" i="5" s="1"/>
  <c r="H4694" i="5" a="1"/>
  <c r="H4694" i="5" s="1"/>
  <c r="H4695" i="5" a="1"/>
  <c r="H4695" i="5" s="1"/>
  <c r="H4696" i="5" a="1"/>
  <c r="H4696" i="5" s="1"/>
  <c r="H4697" i="5" a="1"/>
  <c r="H4697" i="5" s="1"/>
  <c r="H4698" i="5" a="1"/>
  <c r="H4698" i="5" s="1"/>
  <c r="H4699" i="5" a="1"/>
  <c r="H4699" i="5" s="1"/>
  <c r="H4700" i="5" a="1"/>
  <c r="H4700" i="5" s="1"/>
  <c r="H4701" i="5" a="1"/>
  <c r="H4701" i="5" s="1"/>
  <c r="H4702" i="5" a="1"/>
  <c r="H4702" i="5" s="1"/>
  <c r="H4703" i="5" a="1"/>
  <c r="H4703" i="5" s="1"/>
  <c r="H4704" i="5" a="1"/>
  <c r="H4704" i="5" s="1"/>
  <c r="H4705" i="5" a="1"/>
  <c r="H4705" i="5" s="1"/>
  <c r="H4706" i="5" a="1"/>
  <c r="H4706" i="5" s="1"/>
  <c r="H4707" i="5" a="1"/>
  <c r="H4707" i="5" s="1"/>
  <c r="H4708" i="5" a="1"/>
  <c r="H4708" i="5" s="1"/>
  <c r="H4709" i="5" a="1"/>
  <c r="H4709" i="5" s="1"/>
  <c r="H4710" i="5" a="1"/>
  <c r="H4710" i="5" s="1"/>
  <c r="H4711" i="5" a="1"/>
  <c r="H4711" i="5" s="1"/>
  <c r="H4712" i="5" a="1"/>
  <c r="H4712" i="5" s="1"/>
  <c r="H4713" i="5" a="1"/>
  <c r="H4713" i="5" s="1"/>
  <c r="H4714" i="5" a="1"/>
  <c r="H4714" i="5" s="1"/>
  <c r="H4715" i="5" a="1"/>
  <c r="H4715" i="5" s="1"/>
  <c r="H4716" i="5" a="1"/>
  <c r="H4716" i="5" s="1"/>
  <c r="H4717" i="5" a="1"/>
  <c r="H4717" i="5" s="1"/>
  <c r="H4718" i="5" a="1"/>
  <c r="H4718" i="5" s="1"/>
  <c r="H4719" i="5" a="1"/>
  <c r="H4719" i="5" s="1"/>
  <c r="H4720" i="5" a="1"/>
  <c r="H4720" i="5" s="1"/>
  <c r="H4721" i="5" a="1"/>
  <c r="H4721" i="5" s="1"/>
  <c r="H4722" i="5" a="1"/>
  <c r="H4722" i="5" s="1"/>
  <c r="H4723" i="5" a="1"/>
  <c r="H4723" i="5" s="1"/>
  <c r="H4724" i="5" a="1"/>
  <c r="H4724" i="5" s="1"/>
  <c r="H4725" i="5" a="1"/>
  <c r="H4725" i="5" s="1"/>
  <c r="H4726" i="5" a="1"/>
  <c r="H4726" i="5" s="1"/>
  <c r="H4727" i="5" a="1"/>
  <c r="H4727" i="5" s="1"/>
  <c r="H4728" i="5" a="1"/>
  <c r="H4728" i="5" s="1"/>
  <c r="H4729" i="5" a="1"/>
  <c r="H4729" i="5" s="1"/>
  <c r="H4730" i="5" a="1"/>
  <c r="H4730" i="5" s="1"/>
  <c r="H4731" i="5" a="1"/>
  <c r="H4731" i="5" s="1"/>
  <c r="H4732" i="5" a="1"/>
  <c r="H4732" i="5" s="1"/>
  <c r="H4733" i="5" a="1"/>
  <c r="H4733" i="5" s="1"/>
  <c r="H4734" i="5" a="1"/>
  <c r="H4734" i="5" s="1"/>
  <c r="H4735" i="5" a="1"/>
  <c r="H4735" i="5" s="1"/>
  <c r="H4736" i="5" a="1"/>
  <c r="H4736" i="5" s="1"/>
  <c r="H4737" i="5" a="1"/>
  <c r="H4737" i="5" s="1"/>
  <c r="H4738" i="5" a="1"/>
  <c r="H4738" i="5" s="1"/>
  <c r="H4739" i="5" a="1"/>
  <c r="H4739" i="5" s="1"/>
  <c r="H4740" i="5" a="1"/>
  <c r="H4740" i="5" s="1"/>
  <c r="H4741" i="5" a="1"/>
  <c r="H4741" i="5" s="1"/>
  <c r="H4742" i="5" a="1"/>
  <c r="H4742" i="5" s="1"/>
  <c r="H4743" i="5" a="1"/>
  <c r="H4743" i="5" s="1"/>
  <c r="H4744" i="5" a="1"/>
  <c r="H4744" i="5" s="1"/>
  <c r="H4745" i="5" a="1"/>
  <c r="H4745" i="5" s="1"/>
  <c r="H4746" i="5" a="1"/>
  <c r="H4746" i="5" s="1"/>
  <c r="H4747" i="5" a="1"/>
  <c r="H4747" i="5" s="1"/>
  <c r="H4748" i="5" a="1"/>
  <c r="H4748" i="5" s="1"/>
  <c r="H4749" i="5" a="1"/>
  <c r="H4749" i="5" s="1"/>
  <c r="H4750" i="5" a="1"/>
  <c r="H4750" i="5" s="1"/>
  <c r="H4751" i="5" a="1"/>
  <c r="H4751" i="5" s="1"/>
  <c r="H4752" i="5" a="1"/>
  <c r="H4752" i="5" s="1"/>
  <c r="H4753" i="5" a="1"/>
  <c r="H4753" i="5" s="1"/>
  <c r="H4754" i="5" a="1"/>
  <c r="H4754" i="5" s="1"/>
  <c r="H4755" i="5" a="1"/>
  <c r="H4755" i="5" s="1"/>
  <c r="H4756" i="5" a="1"/>
  <c r="H4756" i="5" s="1"/>
  <c r="H4757" i="5" a="1"/>
  <c r="H4757" i="5" s="1"/>
  <c r="H4758" i="5" a="1"/>
  <c r="H4758" i="5" s="1"/>
  <c r="H4759" i="5" a="1"/>
  <c r="H4759" i="5" s="1"/>
  <c r="H4760" i="5" a="1"/>
  <c r="H4760" i="5" s="1"/>
  <c r="H4761" i="5" a="1"/>
  <c r="H4761" i="5" s="1"/>
  <c r="H4762" i="5" a="1"/>
  <c r="H4762" i="5" s="1"/>
  <c r="H4763" i="5" a="1"/>
  <c r="H4763" i="5" s="1"/>
  <c r="H4764" i="5" a="1"/>
  <c r="H4764" i="5" s="1"/>
  <c r="H4765" i="5" a="1"/>
  <c r="H4765" i="5" s="1"/>
  <c r="H4766" i="5" a="1"/>
  <c r="H4766" i="5" s="1"/>
  <c r="H4767" i="5" a="1"/>
  <c r="H4767" i="5" s="1"/>
  <c r="H4768" i="5" a="1"/>
  <c r="H4768" i="5" s="1"/>
  <c r="H4769" i="5" a="1"/>
  <c r="H4769" i="5" s="1"/>
  <c r="H4770" i="5" a="1"/>
  <c r="H4770" i="5" s="1"/>
  <c r="H4771" i="5" a="1"/>
  <c r="H4771" i="5" s="1"/>
  <c r="H4772" i="5" a="1"/>
  <c r="H4772" i="5" s="1"/>
  <c r="H4773" i="5" a="1"/>
  <c r="H4773" i="5" s="1"/>
  <c r="H4774" i="5" a="1"/>
  <c r="H4774" i="5" s="1"/>
  <c r="H4775" i="5" a="1"/>
  <c r="H4775" i="5" s="1"/>
  <c r="H4776" i="5" a="1"/>
  <c r="H4776" i="5" s="1"/>
  <c r="H4777" i="5" a="1"/>
  <c r="H4777" i="5" s="1"/>
  <c r="H4778" i="5" a="1"/>
  <c r="H4778" i="5" s="1"/>
  <c r="H4779" i="5" a="1"/>
  <c r="H4779" i="5" s="1"/>
  <c r="H4780" i="5" a="1"/>
  <c r="H4780" i="5" s="1"/>
  <c r="H4781" i="5" a="1"/>
  <c r="H4781" i="5" s="1"/>
  <c r="H4782" i="5" a="1"/>
  <c r="H4782" i="5" s="1"/>
  <c r="H4783" i="5" a="1"/>
  <c r="H4783" i="5" s="1"/>
  <c r="H4784" i="5" a="1"/>
  <c r="H4784" i="5" s="1"/>
  <c r="H4785" i="5" a="1"/>
  <c r="H4785" i="5" s="1"/>
  <c r="H4786" i="5" a="1"/>
  <c r="H4786" i="5" s="1"/>
  <c r="H4787" i="5" a="1"/>
  <c r="H4787" i="5" s="1"/>
  <c r="H4788" i="5" a="1"/>
  <c r="H4788" i="5" s="1"/>
  <c r="H4789" i="5" a="1"/>
  <c r="H4789" i="5" s="1"/>
  <c r="H4790" i="5" a="1"/>
  <c r="H4790" i="5" s="1"/>
  <c r="H4791" i="5" a="1"/>
  <c r="H4791" i="5" s="1"/>
  <c r="H4792" i="5" a="1"/>
  <c r="H4792" i="5" s="1"/>
  <c r="H4793" i="5" a="1"/>
  <c r="H4793" i="5" s="1"/>
  <c r="H4794" i="5" a="1"/>
  <c r="H4794" i="5" s="1"/>
  <c r="H4795" i="5" a="1"/>
  <c r="H4795" i="5" s="1"/>
  <c r="H4796" i="5" a="1"/>
  <c r="H4796" i="5" s="1"/>
  <c r="H4797" i="5" a="1"/>
  <c r="H4797" i="5" s="1"/>
  <c r="H4798" i="5" a="1"/>
  <c r="H4798" i="5" s="1"/>
  <c r="H4799" i="5" a="1"/>
  <c r="H4799" i="5" s="1"/>
  <c r="H4800" i="5" a="1"/>
  <c r="H4800" i="5" s="1"/>
  <c r="H4801" i="5" a="1"/>
  <c r="H4801" i="5" s="1"/>
  <c r="H4802" i="5" a="1"/>
  <c r="H4802" i="5" s="1"/>
  <c r="H4803" i="5" a="1"/>
  <c r="H4803" i="5" s="1"/>
  <c r="H4804" i="5" a="1"/>
  <c r="H4804" i="5" s="1"/>
  <c r="H4805" i="5" a="1"/>
  <c r="H4805" i="5" s="1"/>
  <c r="H4806" i="5" a="1"/>
  <c r="H4806" i="5" s="1"/>
  <c r="H4807" i="5" a="1"/>
  <c r="H4807" i="5" s="1"/>
  <c r="H4808" i="5" a="1"/>
  <c r="H4808" i="5" s="1"/>
  <c r="H4809" i="5" a="1"/>
  <c r="H4809" i="5" s="1"/>
  <c r="H4810" i="5" a="1"/>
  <c r="H4810" i="5" s="1"/>
  <c r="H4811" i="5" a="1"/>
  <c r="H4811" i="5" s="1"/>
  <c r="H4812" i="5" a="1"/>
  <c r="H4812" i="5" s="1"/>
  <c r="H4813" i="5" a="1"/>
  <c r="H4813" i="5" s="1"/>
  <c r="H4814" i="5" a="1"/>
  <c r="H4814" i="5" s="1"/>
  <c r="H4815" i="5" a="1"/>
  <c r="H4815" i="5" s="1"/>
  <c r="H4816" i="5" a="1"/>
  <c r="H4816" i="5" s="1"/>
  <c r="H4817" i="5" a="1"/>
  <c r="H4817" i="5" s="1"/>
  <c r="H4818" i="5" a="1"/>
  <c r="H4818" i="5" s="1"/>
  <c r="H4819" i="5" a="1"/>
  <c r="H4819" i="5" s="1"/>
  <c r="H4820" i="5" a="1"/>
  <c r="H4820" i="5" s="1"/>
  <c r="H4821" i="5" a="1"/>
  <c r="H4821" i="5" s="1"/>
  <c r="H4822" i="5" a="1"/>
  <c r="H4822" i="5" s="1"/>
  <c r="H4823" i="5" a="1"/>
  <c r="H4823" i="5" s="1"/>
  <c r="H4824" i="5" a="1"/>
  <c r="H4824" i="5" s="1"/>
  <c r="H4825" i="5" a="1"/>
  <c r="H4825" i="5" s="1"/>
  <c r="H4826" i="5" a="1"/>
  <c r="H4826" i="5" s="1"/>
  <c r="H4827" i="5" a="1"/>
  <c r="H4827" i="5" s="1"/>
  <c r="H4828" i="5" a="1"/>
  <c r="H4828" i="5" s="1"/>
  <c r="H4829" i="5" a="1"/>
  <c r="H4829" i="5" s="1"/>
  <c r="H4830" i="5" a="1"/>
  <c r="H4830" i="5" s="1"/>
  <c r="H4831" i="5" a="1"/>
  <c r="H4831" i="5" s="1"/>
  <c r="H4832" i="5" a="1"/>
  <c r="H4832" i="5" s="1"/>
  <c r="H4833" i="5" a="1"/>
  <c r="H4833" i="5" s="1"/>
  <c r="H4834" i="5" a="1"/>
  <c r="H4834" i="5" s="1"/>
  <c r="H4835" i="5" a="1"/>
  <c r="H4835" i="5" s="1"/>
  <c r="H4836" i="5" a="1"/>
  <c r="H4836" i="5" s="1"/>
  <c r="H4837" i="5" a="1"/>
  <c r="H4837" i="5" s="1"/>
  <c r="H4838" i="5" a="1"/>
  <c r="H4838" i="5" s="1"/>
  <c r="H4839" i="5" a="1"/>
  <c r="H4839" i="5" s="1"/>
  <c r="H4840" i="5" a="1"/>
  <c r="H4840" i="5" s="1"/>
  <c r="H4841" i="5" a="1"/>
  <c r="H4841" i="5" s="1"/>
  <c r="H4842" i="5" a="1"/>
  <c r="H4842" i="5" s="1"/>
  <c r="H4843" i="5" a="1"/>
  <c r="H4843" i="5" s="1"/>
  <c r="H4844" i="5" a="1"/>
  <c r="H4844" i="5" s="1"/>
  <c r="H4845" i="5" a="1"/>
  <c r="H4845" i="5" s="1"/>
  <c r="H4846" i="5" a="1"/>
  <c r="H4846" i="5" s="1"/>
  <c r="H4847" i="5" a="1"/>
  <c r="H4847" i="5" s="1"/>
  <c r="H4848" i="5" a="1"/>
  <c r="H4848" i="5" s="1"/>
  <c r="H4849" i="5" a="1"/>
  <c r="H4849" i="5" s="1"/>
  <c r="H4850" i="5" a="1"/>
  <c r="H4850" i="5" s="1"/>
  <c r="H4851" i="5" a="1"/>
  <c r="H4851" i="5" s="1"/>
  <c r="H4852" i="5" a="1"/>
  <c r="H4852" i="5" s="1"/>
  <c r="H4853" i="5" a="1"/>
  <c r="H4853" i="5" s="1"/>
  <c r="H4854" i="5" a="1"/>
  <c r="H4854" i="5" s="1"/>
  <c r="H4855" i="5" a="1"/>
  <c r="H4855" i="5" s="1"/>
  <c r="H4856" i="5" a="1"/>
  <c r="H4856" i="5" s="1"/>
  <c r="H4857" i="5" a="1"/>
  <c r="H4857" i="5" s="1"/>
  <c r="H4858" i="5" a="1"/>
  <c r="H4858" i="5" s="1"/>
  <c r="H4859" i="5" a="1"/>
  <c r="H4859" i="5" s="1"/>
  <c r="H4860" i="5" a="1"/>
  <c r="H4860" i="5" s="1"/>
  <c r="H4861" i="5" a="1"/>
  <c r="H4861" i="5" s="1"/>
  <c r="H4862" i="5" a="1"/>
  <c r="H4862" i="5" s="1"/>
  <c r="H4863" i="5" a="1"/>
  <c r="H4863" i="5" s="1"/>
  <c r="H4864" i="5" a="1"/>
  <c r="H4864" i="5" s="1"/>
  <c r="H4865" i="5" a="1"/>
  <c r="H4865" i="5" s="1"/>
  <c r="H4866" i="5" a="1"/>
  <c r="H4866" i="5" s="1"/>
  <c r="H4867" i="5" a="1"/>
  <c r="H4867" i="5" s="1"/>
  <c r="H4868" i="5" a="1"/>
  <c r="H4868" i="5" s="1"/>
  <c r="H4869" i="5" a="1"/>
  <c r="H4869" i="5" s="1"/>
  <c r="H4870" i="5" a="1"/>
  <c r="H4870" i="5" s="1"/>
  <c r="H4871" i="5" a="1"/>
  <c r="H4871" i="5" s="1"/>
  <c r="H4872" i="5" a="1"/>
  <c r="H4872" i="5" s="1"/>
  <c r="H4873" i="5" a="1"/>
  <c r="H4873" i="5" s="1"/>
  <c r="H4874" i="5" a="1"/>
  <c r="H4874" i="5" s="1"/>
  <c r="H4875" i="5" a="1"/>
  <c r="H4875" i="5" s="1"/>
  <c r="H4876" i="5" a="1"/>
  <c r="H4876" i="5" s="1"/>
  <c r="H4877" i="5" a="1"/>
  <c r="H4877" i="5" s="1"/>
  <c r="H4878" i="5" a="1"/>
  <c r="H4878" i="5" s="1"/>
  <c r="H4879" i="5" a="1"/>
  <c r="H4879" i="5" s="1"/>
  <c r="H4880" i="5" a="1"/>
  <c r="H4880" i="5" s="1"/>
  <c r="H4881" i="5" a="1"/>
  <c r="H4881" i="5" s="1"/>
  <c r="H4882" i="5" a="1"/>
  <c r="H4882" i="5" s="1"/>
  <c r="H4883" i="5" a="1"/>
  <c r="H4883" i="5" s="1"/>
  <c r="H4884" i="5" a="1"/>
  <c r="H4884" i="5" s="1"/>
  <c r="H4885" i="5" a="1"/>
  <c r="H4885" i="5" s="1"/>
  <c r="H4886" i="5" a="1"/>
  <c r="H4886" i="5" s="1"/>
  <c r="H4887" i="5" a="1"/>
  <c r="H4887" i="5" s="1"/>
  <c r="H4888" i="5" a="1"/>
  <c r="H4888" i="5" s="1"/>
  <c r="H4889" i="5" a="1"/>
  <c r="H4889" i="5" s="1"/>
  <c r="H4890" i="5" a="1"/>
  <c r="H4890" i="5" s="1"/>
  <c r="H4891" i="5" a="1"/>
  <c r="H4891" i="5" s="1"/>
  <c r="H4892" i="5" a="1"/>
  <c r="H4892" i="5" s="1"/>
  <c r="H4893" i="5" a="1"/>
  <c r="H4893" i="5" s="1"/>
  <c r="H4894" i="5" a="1"/>
  <c r="H4894" i="5" s="1"/>
  <c r="H4895" i="5" a="1"/>
  <c r="H4895" i="5" s="1"/>
  <c r="H4896" i="5" a="1"/>
  <c r="H4896" i="5" s="1"/>
  <c r="H4897" i="5" a="1"/>
  <c r="H4897" i="5" s="1"/>
  <c r="H4898" i="5" a="1"/>
  <c r="H4898" i="5" s="1"/>
  <c r="H4899" i="5" a="1"/>
  <c r="H4899" i="5" s="1"/>
  <c r="H4900" i="5" a="1"/>
  <c r="H4900" i="5" s="1"/>
  <c r="H4901" i="5" a="1"/>
  <c r="H4901" i="5" s="1"/>
  <c r="H4902" i="5" a="1"/>
  <c r="H4902" i="5" s="1"/>
  <c r="H4903" i="5" a="1"/>
  <c r="H4903" i="5" s="1"/>
  <c r="H4904" i="5" a="1"/>
  <c r="H4904" i="5" s="1"/>
  <c r="H4905" i="5" a="1"/>
  <c r="H4905" i="5" s="1"/>
  <c r="H4906" i="5" a="1"/>
  <c r="H4906" i="5" s="1"/>
  <c r="H4907" i="5" a="1"/>
  <c r="H4907" i="5" s="1"/>
  <c r="H4908" i="5" a="1"/>
  <c r="H4908" i="5" s="1"/>
  <c r="H4909" i="5" a="1"/>
  <c r="H4909" i="5" s="1"/>
  <c r="H4910" i="5" a="1"/>
  <c r="H4910" i="5" s="1"/>
  <c r="H4911" i="5" a="1"/>
  <c r="H4911" i="5" s="1"/>
  <c r="H4912" i="5" a="1"/>
  <c r="H4912" i="5" s="1"/>
  <c r="H4913" i="5" a="1"/>
  <c r="H4913" i="5" s="1"/>
  <c r="H4914" i="5" a="1"/>
  <c r="H4914" i="5" s="1"/>
  <c r="H4915" i="5" a="1"/>
  <c r="H4915" i="5" s="1"/>
  <c r="H4916" i="5" a="1"/>
  <c r="H4916" i="5" s="1"/>
  <c r="H4917" i="5" a="1"/>
  <c r="H4917" i="5" s="1"/>
  <c r="H4918" i="5" a="1"/>
  <c r="H4918" i="5" s="1"/>
  <c r="H4919" i="5" a="1"/>
  <c r="H4919" i="5" s="1"/>
  <c r="H4920" i="5" a="1"/>
  <c r="H4920" i="5" s="1"/>
  <c r="H4921" i="5" a="1"/>
  <c r="H4921" i="5" s="1"/>
  <c r="H4922" i="5" a="1"/>
  <c r="H4922" i="5" s="1"/>
  <c r="H4923" i="5" a="1"/>
  <c r="H4923" i="5" s="1"/>
  <c r="H4924" i="5" a="1"/>
  <c r="H4924" i="5" s="1"/>
  <c r="H4925" i="5" a="1"/>
  <c r="H4925" i="5" s="1"/>
  <c r="H4926" i="5" a="1"/>
  <c r="H4926" i="5" s="1"/>
  <c r="H4927" i="5" a="1"/>
  <c r="H4927" i="5" s="1"/>
  <c r="H4928" i="5" a="1"/>
  <c r="H4928" i="5" s="1"/>
  <c r="H4929" i="5" a="1"/>
  <c r="H4929" i="5" s="1"/>
  <c r="H4930" i="5" a="1"/>
  <c r="H4930" i="5" s="1"/>
  <c r="H4931" i="5" a="1"/>
  <c r="H4931" i="5" s="1"/>
  <c r="H4932" i="5" a="1"/>
  <c r="H4932" i="5" s="1"/>
  <c r="H4933" i="5" a="1"/>
  <c r="H4933" i="5" s="1"/>
  <c r="H4934" i="5" a="1"/>
  <c r="H4934" i="5" s="1"/>
  <c r="H4935" i="5" a="1"/>
  <c r="H4935" i="5" s="1"/>
  <c r="H4936" i="5" a="1"/>
  <c r="H4936" i="5" s="1"/>
  <c r="H4937" i="5" a="1"/>
  <c r="H4937" i="5" s="1"/>
  <c r="H4938" i="5" a="1"/>
  <c r="H4938" i="5" s="1"/>
  <c r="H4939" i="5" a="1"/>
  <c r="H4939" i="5" s="1"/>
  <c r="H4940" i="5" a="1"/>
  <c r="H4940" i="5" s="1"/>
  <c r="H4941" i="5" a="1"/>
  <c r="H4941" i="5" s="1"/>
  <c r="H4942" i="5" a="1"/>
  <c r="H4942" i="5" s="1"/>
  <c r="H4943" i="5" a="1"/>
  <c r="H4943" i="5" s="1"/>
  <c r="H4944" i="5" a="1"/>
  <c r="H4944" i="5" s="1"/>
  <c r="H4945" i="5" a="1"/>
  <c r="H4945" i="5" s="1"/>
  <c r="H4946" i="5" a="1"/>
  <c r="H4946" i="5" s="1"/>
  <c r="H4947" i="5" a="1"/>
  <c r="H4947" i="5" s="1"/>
  <c r="H4948" i="5" a="1"/>
  <c r="H4948" i="5" s="1"/>
  <c r="H4949" i="5" a="1"/>
  <c r="H4949" i="5" s="1"/>
  <c r="H4950" i="5" a="1"/>
  <c r="H4950" i="5" s="1"/>
  <c r="H4951" i="5" a="1"/>
  <c r="H4951" i="5" s="1"/>
  <c r="H4952" i="5" a="1"/>
  <c r="H4952" i="5" s="1"/>
  <c r="H4953" i="5" a="1"/>
  <c r="H4953" i="5" s="1"/>
  <c r="H4954" i="5" a="1"/>
  <c r="H4954" i="5" s="1"/>
  <c r="H4955" i="5" a="1"/>
  <c r="H4955" i="5" s="1"/>
  <c r="H4956" i="5" a="1"/>
  <c r="H4956" i="5" s="1"/>
  <c r="H4957" i="5" a="1"/>
  <c r="H4957" i="5" s="1"/>
  <c r="H4958" i="5" a="1"/>
  <c r="H4958" i="5" s="1"/>
  <c r="H4959" i="5" a="1"/>
  <c r="H4959" i="5" s="1"/>
  <c r="H4960" i="5" a="1"/>
  <c r="H4960" i="5" s="1"/>
  <c r="H4961" i="5" a="1"/>
  <c r="H4961" i="5" s="1"/>
  <c r="H4962" i="5" a="1"/>
  <c r="H4962" i="5" s="1"/>
  <c r="H4963" i="5" a="1"/>
  <c r="H4963" i="5" s="1"/>
  <c r="H4964" i="5" a="1"/>
  <c r="H4964" i="5" s="1"/>
  <c r="H4965" i="5" a="1"/>
  <c r="H4965" i="5" s="1"/>
  <c r="H4966" i="5" a="1"/>
  <c r="H4966" i="5" s="1"/>
  <c r="H4967" i="5" a="1"/>
  <c r="H4967" i="5" s="1"/>
  <c r="H4968" i="5" a="1"/>
  <c r="H4968" i="5" s="1"/>
  <c r="H4969" i="5" a="1"/>
  <c r="H4969" i="5" s="1"/>
  <c r="H4970" i="5" a="1"/>
  <c r="H4970" i="5" s="1"/>
  <c r="H4971" i="5" a="1"/>
  <c r="H4971" i="5" s="1"/>
  <c r="H4972" i="5" a="1"/>
  <c r="H4972" i="5" s="1"/>
  <c r="H4973" i="5" a="1"/>
  <c r="H4973" i="5" s="1"/>
  <c r="H4974" i="5" a="1"/>
  <c r="H4974" i="5" s="1"/>
  <c r="H4975" i="5" a="1"/>
  <c r="H4975" i="5" s="1"/>
  <c r="H4976" i="5" a="1"/>
  <c r="H4976" i="5" s="1"/>
  <c r="H4977" i="5" a="1"/>
  <c r="H4977" i="5" s="1"/>
  <c r="H4978" i="5" a="1"/>
  <c r="H4978" i="5" s="1"/>
  <c r="H4979" i="5" a="1"/>
  <c r="H4979" i="5" s="1"/>
  <c r="H4980" i="5" a="1"/>
  <c r="H4980" i="5" s="1"/>
  <c r="H4981" i="5" a="1"/>
  <c r="H4981" i="5" s="1"/>
  <c r="H4982" i="5" a="1"/>
  <c r="H4982" i="5" s="1"/>
  <c r="H4983" i="5" a="1"/>
  <c r="H4983" i="5" s="1"/>
  <c r="H4984" i="5" a="1"/>
  <c r="H4984" i="5" s="1"/>
  <c r="H4985" i="5" a="1"/>
  <c r="H4985" i="5" s="1"/>
  <c r="H4986" i="5" a="1"/>
  <c r="H4986" i="5" s="1"/>
  <c r="H4987" i="5" a="1"/>
  <c r="H4987" i="5" s="1"/>
  <c r="H4988" i="5" a="1"/>
  <c r="H4988" i="5" s="1"/>
  <c r="H4989" i="5" a="1"/>
  <c r="H4989" i="5" s="1"/>
  <c r="H4990" i="5" a="1"/>
  <c r="H4990" i="5" s="1"/>
  <c r="H4991" i="5" a="1"/>
  <c r="H4991" i="5" s="1"/>
  <c r="H4992" i="5" a="1"/>
  <c r="H4992" i="5" s="1"/>
  <c r="H4993" i="5" a="1"/>
  <c r="H4993" i="5" s="1"/>
  <c r="H4994" i="5" a="1"/>
  <c r="H4994" i="5" s="1"/>
  <c r="H4995" i="5" a="1"/>
  <c r="H4995" i="5" s="1"/>
  <c r="H4996" i="5" a="1"/>
  <c r="H4996" i="5" s="1"/>
  <c r="H4997" i="5" a="1"/>
  <c r="H4997" i="5" s="1"/>
  <c r="H4998" i="5" a="1"/>
  <c r="H4998" i="5" s="1"/>
  <c r="H4999" i="5" a="1"/>
  <c r="H4999" i="5" s="1"/>
  <c r="H5000" i="5" a="1"/>
  <c r="H5000" i="5" s="1"/>
  <c r="H5001" i="5" a="1"/>
  <c r="H5001" i="5" s="1"/>
  <c r="H5002" i="5" a="1"/>
  <c r="H5002" i="5" s="1"/>
  <c r="H5003" i="5" a="1"/>
  <c r="H5003" i="5" s="1"/>
  <c r="H5004" i="5" a="1"/>
  <c r="H5004" i="5" s="1"/>
  <c r="H5005" i="5" a="1"/>
  <c r="H5005" i="5" s="1"/>
  <c r="H5006" i="5" a="1"/>
  <c r="H5006" i="5" s="1"/>
  <c r="H5007" i="5" a="1"/>
  <c r="H5007" i="5" s="1"/>
  <c r="H5008" i="5" a="1"/>
  <c r="H5008" i="5" s="1"/>
  <c r="H5009" i="5" a="1"/>
  <c r="H5009" i="5" s="1"/>
  <c r="H5010" i="5" a="1"/>
  <c r="H5010" i="5" s="1"/>
  <c r="H5011" i="5" a="1"/>
  <c r="H5011" i="5" s="1"/>
  <c r="H5012" i="5" a="1"/>
  <c r="H5012" i="5" s="1"/>
  <c r="H5013" i="5" a="1"/>
  <c r="H5013" i="5" s="1"/>
  <c r="H5014" i="5" a="1"/>
  <c r="H5014" i="5" s="1"/>
  <c r="H5015" i="5" a="1"/>
  <c r="H5015" i="5" s="1"/>
  <c r="H5016" i="5" a="1"/>
  <c r="H5016" i="5" s="1"/>
  <c r="H5017" i="5" a="1"/>
  <c r="H5017" i="5" s="1"/>
  <c r="H5018" i="5" a="1"/>
  <c r="H5018" i="5" s="1"/>
  <c r="H5019" i="5" a="1"/>
  <c r="H5019" i="5" s="1"/>
  <c r="H5020" i="5" a="1"/>
  <c r="H5020" i="5" s="1"/>
  <c r="H5021" i="5" a="1"/>
  <c r="H5021" i="5" s="1"/>
  <c r="H5022" i="5" a="1"/>
  <c r="H5022" i="5" s="1"/>
  <c r="H5023" i="5" a="1"/>
  <c r="H5023" i="5" s="1"/>
  <c r="H5024" i="5" a="1"/>
  <c r="H5024" i="5" s="1"/>
  <c r="H5025" i="5" a="1"/>
  <c r="H5025" i="5" s="1"/>
  <c r="H5026" i="5" a="1"/>
  <c r="H5026" i="5" s="1"/>
  <c r="H5027" i="5" a="1"/>
  <c r="H5027" i="5" s="1"/>
  <c r="H5028" i="5" a="1"/>
  <c r="H5028" i="5" s="1"/>
  <c r="H5029" i="5" a="1"/>
  <c r="H5029" i="5" s="1"/>
  <c r="H5030" i="5" a="1"/>
  <c r="H5030" i="5" s="1"/>
  <c r="H5031" i="5" a="1"/>
  <c r="H5031" i="5" s="1"/>
  <c r="H5032" i="5" a="1"/>
  <c r="H5032" i="5" s="1"/>
  <c r="H5033" i="5" a="1"/>
  <c r="H5033" i="5" s="1"/>
  <c r="H5034" i="5" a="1"/>
  <c r="H5034" i="5" s="1"/>
  <c r="H5035" i="5" a="1"/>
  <c r="H5035" i="5" s="1"/>
  <c r="H5036" i="5" a="1"/>
  <c r="H5036" i="5" s="1"/>
  <c r="H5037" i="5" a="1"/>
  <c r="H5037" i="5" s="1"/>
  <c r="H5038" i="5" a="1"/>
  <c r="H5038" i="5" s="1"/>
  <c r="H5039" i="5" a="1"/>
  <c r="H5039" i="5" s="1"/>
  <c r="H5040" i="5" a="1"/>
  <c r="H5040" i="5" s="1"/>
  <c r="H5041" i="5" a="1"/>
  <c r="H5041" i="5" s="1"/>
  <c r="H5042" i="5" a="1"/>
  <c r="H5042" i="5" s="1"/>
  <c r="H5043" i="5" a="1"/>
  <c r="H5043" i="5" s="1"/>
  <c r="H5044" i="5" a="1"/>
  <c r="H5044" i="5" s="1"/>
  <c r="H5045" i="5" a="1"/>
  <c r="H5045" i="5" s="1"/>
  <c r="H5046" i="5" a="1"/>
  <c r="H5046" i="5" s="1"/>
  <c r="H5047" i="5" a="1"/>
  <c r="H5047" i="5" s="1"/>
  <c r="H5048" i="5" a="1"/>
  <c r="H5048" i="5" s="1"/>
  <c r="H5049" i="5" a="1"/>
  <c r="H5049" i="5" s="1"/>
  <c r="H5050" i="5" a="1"/>
  <c r="H5050" i="5" s="1"/>
  <c r="H5051" i="5" a="1"/>
  <c r="H5051" i="5" s="1"/>
  <c r="H5052" i="5" a="1"/>
  <c r="H5052" i="5" s="1"/>
  <c r="H5053" i="5" a="1"/>
  <c r="H5053" i="5" s="1"/>
  <c r="H5054" i="5" a="1"/>
  <c r="H5054" i="5" s="1"/>
  <c r="H5055" i="5" a="1"/>
  <c r="H5055" i="5" s="1"/>
  <c r="H5056" i="5" a="1"/>
  <c r="H5056" i="5" s="1"/>
  <c r="H5057" i="5" a="1"/>
  <c r="H5057" i="5" s="1"/>
  <c r="H5058" i="5" a="1"/>
  <c r="H5058" i="5" s="1"/>
  <c r="H5059" i="5" a="1"/>
  <c r="H5059" i="5" s="1"/>
  <c r="H5060" i="5" a="1"/>
  <c r="H5060" i="5" s="1"/>
  <c r="H5061" i="5" a="1"/>
  <c r="H5061" i="5" s="1"/>
  <c r="H5062" i="5" a="1"/>
  <c r="H5062" i="5" s="1"/>
  <c r="H5063" i="5" a="1"/>
  <c r="H5063" i="5" s="1"/>
  <c r="H5064" i="5" a="1"/>
  <c r="H5064" i="5" s="1"/>
  <c r="H5065" i="5" a="1"/>
  <c r="H5065" i="5" s="1"/>
  <c r="H5066" i="5" a="1"/>
  <c r="H5066" i="5" s="1"/>
  <c r="H5067" i="5" a="1"/>
  <c r="H5067" i="5" s="1"/>
  <c r="H5068" i="5" a="1"/>
  <c r="H5068" i="5" s="1"/>
  <c r="H5069" i="5" a="1"/>
  <c r="H5069" i="5" s="1"/>
  <c r="H5070" i="5" a="1"/>
  <c r="H5070" i="5" s="1"/>
  <c r="H5071" i="5" a="1"/>
  <c r="H5071" i="5" s="1"/>
  <c r="H5072" i="5" a="1"/>
  <c r="H5072" i="5" s="1"/>
  <c r="H5073" i="5" a="1"/>
  <c r="H5073" i="5" s="1"/>
  <c r="H5074" i="5" a="1"/>
  <c r="H5074" i="5" s="1"/>
  <c r="H5075" i="5" a="1"/>
  <c r="H5075" i="5" s="1"/>
  <c r="H5076" i="5" a="1"/>
  <c r="H5076" i="5" s="1"/>
  <c r="H5077" i="5" a="1"/>
  <c r="H5077" i="5" s="1"/>
  <c r="H5078" i="5" a="1"/>
  <c r="H5078" i="5" s="1"/>
  <c r="H5079" i="5" a="1"/>
  <c r="H5079" i="5" s="1"/>
  <c r="H5080" i="5" a="1"/>
  <c r="H5080" i="5" s="1"/>
  <c r="H5081" i="5" a="1"/>
  <c r="H5081" i="5" s="1"/>
  <c r="H5082" i="5" a="1"/>
  <c r="H5082" i="5" s="1"/>
  <c r="H5083" i="5" a="1"/>
  <c r="H5083" i="5" s="1"/>
  <c r="H5084" i="5" a="1"/>
  <c r="H5084" i="5" s="1"/>
  <c r="H5085" i="5" a="1"/>
  <c r="H5085" i="5" s="1"/>
  <c r="H5086" i="5" a="1"/>
  <c r="H5086" i="5" s="1"/>
  <c r="H5087" i="5" a="1"/>
  <c r="H5087" i="5" s="1"/>
  <c r="H5088" i="5" a="1"/>
  <c r="H5088" i="5" s="1"/>
  <c r="H5089" i="5" a="1"/>
  <c r="H5089" i="5" s="1"/>
  <c r="H5090" i="5" a="1"/>
  <c r="H5090" i="5" s="1"/>
  <c r="H5091" i="5" a="1"/>
  <c r="H5091" i="5" s="1"/>
  <c r="H5092" i="5" a="1"/>
  <c r="H5092" i="5" s="1"/>
  <c r="H5093" i="5" a="1"/>
  <c r="H5093" i="5" s="1"/>
  <c r="H5094" i="5" a="1"/>
  <c r="H5094" i="5" s="1"/>
  <c r="H5095" i="5" a="1"/>
  <c r="H5095" i="5" s="1"/>
  <c r="H5096" i="5" a="1"/>
  <c r="H5096" i="5" s="1"/>
  <c r="H5097" i="5" a="1"/>
  <c r="H5097" i="5" s="1"/>
  <c r="H5098" i="5" a="1"/>
  <c r="H5098" i="5" s="1"/>
  <c r="H5099" i="5" a="1"/>
  <c r="H5099" i="5" s="1"/>
  <c r="H5100" i="5" a="1"/>
  <c r="H5100" i="5" s="1"/>
  <c r="H5101" i="5" a="1"/>
  <c r="H5101" i="5" s="1"/>
  <c r="H5102" i="5" a="1"/>
  <c r="H5102" i="5" s="1"/>
  <c r="H5103" i="5" a="1"/>
  <c r="H5103" i="5" s="1"/>
  <c r="H5104" i="5" a="1"/>
  <c r="H5104" i="5" s="1"/>
  <c r="H5105" i="5" a="1"/>
  <c r="H5105" i="5" s="1"/>
  <c r="H5106" i="5" a="1"/>
  <c r="H5106" i="5" s="1"/>
  <c r="H5107" i="5" a="1"/>
  <c r="H5107" i="5" s="1"/>
  <c r="H5108" i="5" a="1"/>
  <c r="H5108" i="5" s="1"/>
  <c r="H5109" i="5" a="1"/>
  <c r="H5109" i="5" s="1"/>
  <c r="H5110" i="5" a="1"/>
  <c r="H5110" i="5" s="1"/>
  <c r="H5111" i="5" a="1"/>
  <c r="H5111" i="5" s="1"/>
  <c r="H5112" i="5" a="1"/>
  <c r="H5112" i="5" s="1"/>
  <c r="H5113" i="5" a="1"/>
  <c r="H5113" i="5" s="1"/>
  <c r="H5114" i="5" a="1"/>
  <c r="H5114" i="5" s="1"/>
  <c r="H5115" i="5" a="1"/>
  <c r="H5115" i="5" s="1"/>
  <c r="H5116" i="5" a="1"/>
  <c r="H5116" i="5" s="1"/>
  <c r="H5117" i="5" a="1"/>
  <c r="H5117" i="5" s="1"/>
  <c r="H5118" i="5" a="1"/>
  <c r="H5118" i="5" s="1"/>
  <c r="H5119" i="5" a="1"/>
  <c r="H5119" i="5" s="1"/>
  <c r="H5120" i="5" a="1"/>
  <c r="H5120" i="5" s="1"/>
  <c r="H5121" i="5" a="1"/>
  <c r="H5121" i="5" s="1"/>
  <c r="H5122" i="5" a="1"/>
  <c r="H5122" i="5" s="1"/>
  <c r="H5123" i="5" a="1"/>
  <c r="H5123" i="5" s="1"/>
  <c r="H5124" i="5" a="1"/>
  <c r="H5124" i="5" s="1"/>
  <c r="H5125" i="5" a="1"/>
  <c r="H5125" i="5" s="1"/>
  <c r="H5126" i="5" a="1"/>
  <c r="H5126" i="5" s="1"/>
  <c r="H5127" i="5" a="1"/>
  <c r="H5127" i="5" s="1"/>
  <c r="H5128" i="5" a="1"/>
  <c r="H5128" i="5" s="1"/>
  <c r="H5129" i="5" a="1"/>
  <c r="H5129" i="5" s="1"/>
  <c r="H5130" i="5" a="1"/>
  <c r="H5130" i="5" s="1"/>
  <c r="H5131" i="5" a="1"/>
  <c r="H5131" i="5" s="1"/>
  <c r="H5132" i="5" a="1"/>
  <c r="H5132" i="5" s="1"/>
  <c r="H5133" i="5" a="1"/>
  <c r="H5133" i="5" s="1"/>
  <c r="H5134" i="5" a="1"/>
  <c r="H5134" i="5" s="1"/>
  <c r="H5135" i="5" a="1"/>
  <c r="H5135" i="5" s="1"/>
  <c r="H5136" i="5" a="1"/>
  <c r="H5136" i="5" s="1"/>
  <c r="H5137" i="5" a="1"/>
  <c r="H5137" i="5" s="1"/>
  <c r="H5138" i="5" a="1"/>
  <c r="H5138" i="5" s="1"/>
  <c r="H5139" i="5" a="1"/>
  <c r="H5139" i="5" s="1"/>
  <c r="H5140" i="5" a="1"/>
  <c r="H5140" i="5" s="1"/>
  <c r="H5141" i="5" a="1"/>
  <c r="H5141" i="5" s="1"/>
  <c r="H5142" i="5" a="1"/>
  <c r="H5142" i="5" s="1"/>
  <c r="H5143" i="5" a="1"/>
  <c r="H5143" i="5" s="1"/>
  <c r="H5144" i="5" a="1"/>
  <c r="H5144" i="5" s="1"/>
  <c r="H5145" i="5" a="1"/>
  <c r="H5145" i="5" s="1"/>
  <c r="H5146" i="5" a="1"/>
  <c r="H5146" i="5" s="1"/>
  <c r="H5147" i="5" a="1"/>
  <c r="H5147" i="5" s="1"/>
  <c r="H5148" i="5" a="1"/>
  <c r="H5148" i="5" s="1"/>
  <c r="H5149" i="5" a="1"/>
  <c r="H5149" i="5" s="1"/>
  <c r="H5150" i="5" a="1"/>
  <c r="H5150" i="5" s="1"/>
  <c r="H5151" i="5" a="1"/>
  <c r="H5151" i="5" s="1"/>
  <c r="H5152" i="5" a="1"/>
  <c r="H5152" i="5" s="1"/>
  <c r="H5153" i="5" a="1"/>
  <c r="H5153" i="5" s="1"/>
  <c r="H5154" i="5" a="1"/>
  <c r="H5154" i="5" s="1"/>
  <c r="H5155" i="5" a="1"/>
  <c r="H5155" i="5" s="1"/>
  <c r="H5156" i="5" a="1"/>
  <c r="H5156" i="5" s="1"/>
  <c r="H5157" i="5" a="1"/>
  <c r="H5157" i="5" s="1"/>
  <c r="H5158" i="5" a="1"/>
  <c r="H5158" i="5" s="1"/>
  <c r="H5159" i="5" a="1"/>
  <c r="H5159" i="5" s="1"/>
  <c r="H5160" i="5" a="1"/>
  <c r="H5160" i="5" s="1"/>
  <c r="H5161" i="5" a="1"/>
  <c r="H5161" i="5" s="1"/>
  <c r="H5162" i="5" a="1"/>
  <c r="H5162" i="5" s="1"/>
  <c r="H5163" i="5" a="1"/>
  <c r="H5163" i="5" s="1"/>
  <c r="H5164" i="5" a="1"/>
  <c r="H5164" i="5" s="1"/>
  <c r="H5165" i="5" a="1"/>
  <c r="H5165" i="5" s="1"/>
  <c r="H5166" i="5" a="1"/>
  <c r="H5166" i="5" s="1"/>
  <c r="H5167" i="5" a="1"/>
  <c r="H5167" i="5" s="1"/>
  <c r="H5168" i="5" a="1"/>
  <c r="H5168" i="5" s="1"/>
  <c r="H5169" i="5" a="1"/>
  <c r="H5169" i="5" s="1"/>
  <c r="H5170" i="5" a="1"/>
  <c r="H5170" i="5" s="1"/>
  <c r="H5171" i="5" a="1"/>
  <c r="H5171" i="5" s="1"/>
  <c r="H5172" i="5" a="1"/>
  <c r="H5172" i="5" s="1"/>
  <c r="H5173" i="5" a="1"/>
  <c r="H5173" i="5" s="1"/>
  <c r="H5174" i="5" a="1"/>
  <c r="H5174" i="5" s="1"/>
  <c r="H5175" i="5" a="1"/>
  <c r="H5175" i="5" s="1"/>
  <c r="H5176" i="5" a="1"/>
  <c r="H5176" i="5" s="1"/>
  <c r="H5177" i="5" a="1"/>
  <c r="H5177" i="5" s="1"/>
  <c r="H5178" i="5" a="1"/>
  <c r="H5178" i="5" s="1"/>
  <c r="H5179" i="5" a="1"/>
  <c r="H5179" i="5" s="1"/>
  <c r="H5180" i="5" a="1"/>
  <c r="H5180" i="5" s="1"/>
  <c r="H5181" i="5" a="1"/>
  <c r="H5181" i="5" s="1"/>
  <c r="H5182" i="5" a="1"/>
  <c r="H5182" i="5" s="1"/>
  <c r="H5183" i="5" a="1"/>
  <c r="H5183" i="5" s="1"/>
  <c r="H5184" i="5" a="1"/>
  <c r="H5184" i="5" s="1"/>
  <c r="H5185" i="5" a="1"/>
  <c r="H5185" i="5" s="1"/>
  <c r="H5186" i="5" a="1"/>
  <c r="H5186" i="5" s="1"/>
  <c r="H5187" i="5" a="1"/>
  <c r="H5187" i="5" s="1"/>
  <c r="H5188" i="5" a="1"/>
  <c r="H5188" i="5" s="1"/>
  <c r="H5189" i="5" a="1"/>
  <c r="H5189" i="5" s="1"/>
  <c r="H5190" i="5" a="1"/>
  <c r="H5190" i="5" s="1"/>
  <c r="H5191" i="5" a="1"/>
  <c r="H5191" i="5" s="1"/>
  <c r="H5192" i="5" a="1"/>
  <c r="H5192" i="5" s="1"/>
  <c r="H5193" i="5" a="1"/>
  <c r="H5193" i="5" s="1"/>
  <c r="H5194" i="5" a="1"/>
  <c r="H5194" i="5" s="1"/>
  <c r="H5195" i="5" a="1"/>
  <c r="H5195" i="5" s="1"/>
  <c r="H5196" i="5" a="1"/>
  <c r="H5196" i="5" s="1"/>
  <c r="H5197" i="5" a="1"/>
  <c r="H5197" i="5" s="1"/>
  <c r="H5198" i="5" a="1"/>
  <c r="H5198" i="5" s="1"/>
  <c r="H5199" i="5" a="1"/>
  <c r="H5199" i="5" s="1"/>
  <c r="H5200" i="5" a="1"/>
  <c r="H5200" i="5" s="1"/>
  <c r="H5201" i="5" a="1"/>
  <c r="H5201" i="5" s="1"/>
  <c r="H5202" i="5" a="1"/>
  <c r="H5202" i="5" s="1"/>
  <c r="H5203" i="5" a="1"/>
  <c r="H5203" i="5" s="1"/>
  <c r="H5204" i="5" a="1"/>
  <c r="H5204" i="5" s="1"/>
  <c r="H5205" i="5" a="1"/>
  <c r="H5205" i="5" s="1"/>
  <c r="H5206" i="5" a="1"/>
  <c r="H5206" i="5" s="1"/>
  <c r="H5207" i="5" a="1"/>
  <c r="H5207" i="5" s="1"/>
  <c r="H5208" i="5" a="1"/>
  <c r="H5208" i="5" s="1"/>
  <c r="H5209" i="5" a="1"/>
  <c r="H5209" i="5" s="1"/>
  <c r="H5210" i="5" a="1"/>
  <c r="H5210" i="5" s="1"/>
  <c r="H5211" i="5" a="1"/>
  <c r="H5211" i="5" s="1"/>
  <c r="H5212" i="5" a="1"/>
  <c r="H5212" i="5" s="1"/>
  <c r="H5213" i="5" a="1"/>
  <c r="H5213" i="5" s="1"/>
  <c r="H5214" i="5" a="1"/>
  <c r="H5214" i="5" s="1"/>
  <c r="H5215" i="5" a="1"/>
  <c r="H5215" i="5" s="1"/>
  <c r="H5216" i="5" a="1"/>
  <c r="H5216" i="5" s="1"/>
  <c r="H5217" i="5" a="1"/>
  <c r="H5217" i="5" s="1"/>
  <c r="H5218" i="5" a="1"/>
  <c r="H5218" i="5" s="1"/>
  <c r="H5219" i="5" a="1"/>
  <c r="H5219" i="5" s="1"/>
  <c r="H5220" i="5" a="1"/>
  <c r="H5220" i="5" s="1"/>
  <c r="H5221" i="5" a="1"/>
  <c r="H5221" i="5" s="1"/>
  <c r="H5222" i="5" a="1"/>
  <c r="H5222" i="5" s="1"/>
  <c r="H5223" i="5" a="1"/>
  <c r="H5223" i="5" s="1"/>
  <c r="H5224" i="5" a="1"/>
  <c r="H5224" i="5" s="1"/>
  <c r="H5225" i="5" a="1"/>
  <c r="H5225" i="5" s="1"/>
  <c r="H5226" i="5" a="1"/>
  <c r="H5226" i="5" s="1"/>
  <c r="H5227" i="5" a="1"/>
  <c r="H5227" i="5" s="1"/>
  <c r="H5228" i="5" a="1"/>
  <c r="H5228" i="5" s="1"/>
  <c r="H5229" i="5" a="1"/>
  <c r="H5229" i="5" s="1"/>
  <c r="H5230" i="5" a="1"/>
  <c r="H5230" i="5" s="1"/>
  <c r="H5231" i="5" a="1"/>
  <c r="H5231" i="5" s="1"/>
  <c r="H5232" i="5" a="1"/>
  <c r="H5232" i="5" s="1"/>
  <c r="H5233" i="5" a="1"/>
  <c r="H5233" i="5" s="1"/>
  <c r="H5234" i="5" a="1"/>
  <c r="H5234" i="5" s="1"/>
  <c r="H5235" i="5" a="1"/>
  <c r="H5235" i="5" s="1"/>
  <c r="H5236" i="5" a="1"/>
  <c r="H5236" i="5" s="1"/>
  <c r="H5237" i="5" a="1"/>
  <c r="H5237" i="5" s="1"/>
  <c r="H5238" i="5" a="1"/>
  <c r="H5238" i="5" s="1"/>
  <c r="H5239" i="5" a="1"/>
  <c r="H5239" i="5" s="1"/>
  <c r="H5240" i="5" a="1"/>
  <c r="H5240" i="5" s="1"/>
  <c r="H5241" i="5" a="1"/>
  <c r="H5241" i="5" s="1"/>
  <c r="H5242" i="5" a="1"/>
  <c r="H5242" i="5" s="1"/>
  <c r="H5243" i="5" a="1"/>
  <c r="H5243" i="5" s="1"/>
  <c r="H5244" i="5" a="1"/>
  <c r="H5244" i="5" s="1"/>
  <c r="H5245" i="5" a="1"/>
  <c r="H5245" i="5" s="1"/>
  <c r="H5246" i="5" a="1"/>
  <c r="H5246" i="5" s="1"/>
  <c r="H5247" i="5" a="1"/>
  <c r="H5247" i="5" s="1"/>
  <c r="H5248" i="5" a="1"/>
  <c r="H5248" i="5" s="1"/>
  <c r="H5249" i="5" a="1"/>
  <c r="H5249" i="5" s="1"/>
  <c r="H5250" i="5" a="1"/>
  <c r="H5250" i="5" s="1"/>
  <c r="H5251" i="5" a="1"/>
  <c r="H5251" i="5" s="1"/>
  <c r="H5252" i="5" a="1"/>
  <c r="H5252" i="5" s="1"/>
  <c r="H5253" i="5" a="1"/>
  <c r="H5253" i="5" s="1"/>
  <c r="H5254" i="5" a="1"/>
  <c r="H5254" i="5" s="1"/>
  <c r="H5255" i="5" a="1"/>
  <c r="H5255" i="5" s="1"/>
  <c r="H5256" i="5" a="1"/>
  <c r="H5256" i="5" s="1"/>
  <c r="H5257" i="5" a="1"/>
  <c r="H5257" i="5" s="1"/>
  <c r="H5258" i="5" a="1"/>
  <c r="H5258" i="5" s="1"/>
  <c r="H5259" i="5" a="1"/>
  <c r="H5259" i="5" s="1"/>
  <c r="H5260" i="5" a="1"/>
  <c r="H5260" i="5" s="1"/>
  <c r="H5261" i="5" a="1"/>
  <c r="H5261" i="5" s="1"/>
  <c r="H5262" i="5" a="1"/>
  <c r="H5262" i="5" s="1"/>
  <c r="H5263" i="5" a="1"/>
  <c r="H5263" i="5" s="1"/>
  <c r="H5264" i="5" a="1"/>
  <c r="H5264" i="5" s="1"/>
  <c r="H5265" i="5" a="1"/>
  <c r="H5265" i="5" s="1"/>
  <c r="H5266" i="5" a="1"/>
  <c r="H5266" i="5" s="1"/>
  <c r="H5267" i="5" a="1"/>
  <c r="H5267" i="5" s="1"/>
  <c r="H5268" i="5" a="1"/>
  <c r="H5268" i="5" s="1"/>
  <c r="H5269" i="5" a="1"/>
  <c r="H5269" i="5" s="1"/>
  <c r="H5270" i="5" a="1"/>
  <c r="H5270" i="5" s="1"/>
  <c r="H5271" i="5" a="1"/>
  <c r="H5271" i="5" s="1"/>
  <c r="H5272" i="5" a="1"/>
  <c r="H5272" i="5" s="1"/>
  <c r="H5273" i="5" a="1"/>
  <c r="H5273" i="5" s="1"/>
  <c r="H5274" i="5" a="1"/>
  <c r="H5274" i="5" s="1"/>
  <c r="H5275" i="5" a="1"/>
  <c r="H5275" i="5" s="1"/>
  <c r="H5276" i="5" a="1"/>
  <c r="H5276" i="5" s="1"/>
  <c r="H5277" i="5" a="1"/>
  <c r="H5277" i="5" s="1"/>
  <c r="H5278" i="5" a="1"/>
  <c r="H5278" i="5" s="1"/>
  <c r="H5279" i="5" a="1"/>
  <c r="H5279" i="5" s="1"/>
  <c r="H5280" i="5" a="1"/>
  <c r="H5280" i="5" s="1"/>
  <c r="H5281" i="5" a="1"/>
  <c r="H5281" i="5" s="1"/>
  <c r="H5282" i="5" a="1"/>
  <c r="H5282" i="5" s="1"/>
  <c r="H5283" i="5" a="1"/>
  <c r="H5283" i="5" s="1"/>
  <c r="H5284" i="5" a="1"/>
  <c r="H5284" i="5" s="1"/>
  <c r="H5285" i="5" a="1"/>
  <c r="H5285" i="5" s="1"/>
  <c r="H5286" i="5" a="1"/>
  <c r="H5286" i="5" s="1"/>
  <c r="H5287" i="5" a="1"/>
  <c r="H5287" i="5" s="1"/>
  <c r="H5288" i="5" a="1"/>
  <c r="H5288" i="5" s="1"/>
  <c r="H5289" i="5" a="1"/>
  <c r="H5289" i="5" s="1"/>
  <c r="H5290" i="5" a="1"/>
  <c r="H5290" i="5" s="1"/>
  <c r="H5291" i="5" a="1"/>
  <c r="H5291" i="5" s="1"/>
  <c r="H5292" i="5" a="1"/>
  <c r="H5292" i="5" s="1"/>
  <c r="H5293" i="5" a="1"/>
  <c r="H5293" i="5" s="1"/>
  <c r="H5294" i="5" a="1"/>
  <c r="H5294" i="5" s="1"/>
  <c r="H5295" i="5" a="1"/>
  <c r="H5295" i="5" s="1"/>
  <c r="H5296" i="5" a="1"/>
  <c r="H5296" i="5" s="1"/>
  <c r="H5297" i="5" a="1"/>
  <c r="H5297" i="5" s="1"/>
  <c r="H5298" i="5" a="1"/>
  <c r="H5298" i="5" s="1"/>
  <c r="H5299" i="5" a="1"/>
  <c r="H5299" i="5" s="1"/>
  <c r="H5300" i="5" a="1"/>
  <c r="H5300" i="5" s="1"/>
  <c r="H5301" i="5" a="1"/>
  <c r="H5301" i="5" s="1"/>
  <c r="H5302" i="5" a="1"/>
  <c r="H5302" i="5" s="1"/>
  <c r="H5303" i="5" a="1"/>
  <c r="H5303" i="5" s="1"/>
  <c r="H5304" i="5" a="1"/>
  <c r="H5304" i="5" s="1"/>
  <c r="H5305" i="5" a="1"/>
  <c r="H5305" i="5" s="1"/>
  <c r="H5306" i="5" a="1"/>
  <c r="H5306" i="5" s="1"/>
  <c r="H5307" i="5" a="1"/>
  <c r="H5307" i="5" s="1"/>
  <c r="H5308" i="5" a="1"/>
  <c r="H5308" i="5" s="1"/>
  <c r="H5309" i="5" a="1"/>
  <c r="H5309" i="5" s="1"/>
  <c r="H5310" i="5" a="1"/>
  <c r="H5310" i="5" s="1"/>
  <c r="H5311" i="5" a="1"/>
  <c r="H5311" i="5" s="1"/>
  <c r="H5312" i="5" a="1"/>
  <c r="H5312" i="5" s="1"/>
  <c r="H5313" i="5" a="1"/>
  <c r="H5313" i="5" s="1"/>
  <c r="H5314" i="5" a="1"/>
  <c r="H5314" i="5" s="1"/>
  <c r="H5315" i="5" a="1"/>
  <c r="H5315" i="5" s="1"/>
  <c r="H5316" i="5" a="1"/>
  <c r="H5316" i="5" s="1"/>
  <c r="H5317" i="5" a="1"/>
  <c r="H5317" i="5" s="1"/>
  <c r="H5318" i="5" a="1"/>
  <c r="H5318" i="5" s="1"/>
  <c r="H5319" i="5" a="1"/>
  <c r="H5319" i="5" s="1"/>
  <c r="H5320" i="5" a="1"/>
  <c r="H5320" i="5" s="1"/>
  <c r="H5321" i="5" a="1"/>
  <c r="H5321" i="5" s="1"/>
  <c r="H5322" i="5" a="1"/>
  <c r="H5322" i="5" s="1"/>
  <c r="H5323" i="5" a="1"/>
  <c r="H5323" i="5" s="1"/>
  <c r="H5324" i="5" a="1"/>
  <c r="H5324" i="5" s="1"/>
  <c r="H5325" i="5" a="1"/>
  <c r="H5325" i="5" s="1"/>
  <c r="H5326" i="5" a="1"/>
  <c r="H5326" i="5" s="1"/>
  <c r="H5327" i="5" a="1"/>
  <c r="H5327" i="5" s="1"/>
  <c r="H5328" i="5" a="1"/>
  <c r="H5328" i="5" s="1"/>
  <c r="H5329" i="5" a="1"/>
  <c r="H5329" i="5" s="1"/>
  <c r="H5330" i="5" a="1"/>
  <c r="H5330" i="5" s="1"/>
  <c r="H5331" i="5" a="1"/>
  <c r="H5331" i="5" s="1"/>
  <c r="H5332" i="5" a="1"/>
  <c r="H5332" i="5" s="1"/>
  <c r="H5333" i="5" a="1"/>
  <c r="H5333" i="5" s="1"/>
  <c r="H5334" i="5" a="1"/>
  <c r="H5334" i="5" s="1"/>
  <c r="H5335" i="5" a="1"/>
  <c r="H5335" i="5" s="1"/>
  <c r="H5336" i="5" a="1"/>
  <c r="H5336" i="5" s="1"/>
  <c r="H5337" i="5" a="1"/>
  <c r="H5337" i="5" s="1"/>
  <c r="H5338" i="5" a="1"/>
  <c r="H5338" i="5" s="1"/>
  <c r="H5339" i="5" a="1"/>
  <c r="H5339" i="5" s="1"/>
  <c r="H5340" i="5" a="1"/>
  <c r="H5340" i="5" s="1"/>
  <c r="H5341" i="5" a="1"/>
  <c r="H5341" i="5" s="1"/>
  <c r="H5342" i="5" a="1"/>
  <c r="H5342" i="5" s="1"/>
  <c r="H5343" i="5" a="1"/>
  <c r="H5343" i="5" s="1"/>
  <c r="H5344" i="5" a="1"/>
  <c r="H5344" i="5" s="1"/>
  <c r="H5345" i="5" a="1"/>
  <c r="H5345" i="5" s="1"/>
  <c r="H5346" i="5" a="1"/>
  <c r="H5346" i="5" s="1"/>
  <c r="H5347" i="5" a="1"/>
  <c r="H5347" i="5" s="1"/>
  <c r="H5348" i="5" a="1"/>
  <c r="H5348" i="5" s="1"/>
  <c r="H5349" i="5" a="1"/>
  <c r="H5349" i="5" s="1"/>
  <c r="H5350" i="5" a="1"/>
  <c r="H5350" i="5" s="1"/>
  <c r="H5351" i="5" a="1"/>
  <c r="H5351" i="5" s="1"/>
  <c r="H5352" i="5" a="1"/>
  <c r="H5352" i="5" s="1"/>
  <c r="H5353" i="5" a="1"/>
  <c r="H5353" i="5" s="1"/>
  <c r="H5354" i="5" a="1"/>
  <c r="H5354" i="5" s="1"/>
  <c r="H5355" i="5" a="1"/>
  <c r="H5355" i="5" s="1"/>
  <c r="H5356" i="5" a="1"/>
  <c r="H5356" i="5" s="1"/>
  <c r="H5357" i="5" a="1"/>
  <c r="H5357" i="5" s="1"/>
  <c r="H5358" i="5" a="1"/>
  <c r="H5358" i="5" s="1"/>
  <c r="H5359" i="5" a="1"/>
  <c r="H5359" i="5" s="1"/>
  <c r="H5360" i="5" a="1"/>
  <c r="H5360" i="5" s="1"/>
  <c r="H5361" i="5" a="1"/>
  <c r="H5361" i="5" s="1"/>
  <c r="H5362" i="5" a="1"/>
  <c r="H5362" i="5" s="1"/>
  <c r="H5363" i="5" a="1"/>
  <c r="H5363" i="5" s="1"/>
  <c r="H5364" i="5" a="1"/>
  <c r="H5364" i="5" s="1"/>
  <c r="H5365" i="5" a="1"/>
  <c r="H5365" i="5" s="1"/>
  <c r="H5366" i="5" a="1"/>
  <c r="H5366" i="5" s="1"/>
  <c r="H5367" i="5" a="1"/>
  <c r="H5367" i="5" s="1"/>
  <c r="H5368" i="5" a="1"/>
  <c r="H5368" i="5" s="1"/>
  <c r="H5369" i="5" a="1"/>
  <c r="H5369" i="5" s="1"/>
  <c r="H5370" i="5" a="1"/>
  <c r="H5370" i="5" s="1"/>
  <c r="H5371" i="5" a="1"/>
  <c r="H5371" i="5" s="1"/>
  <c r="H5372" i="5" a="1"/>
  <c r="H5372" i="5" s="1"/>
  <c r="H5373" i="5" a="1"/>
  <c r="H5373" i="5" s="1"/>
  <c r="H5374" i="5" a="1"/>
  <c r="H5374" i="5" s="1"/>
  <c r="H5375" i="5" a="1"/>
  <c r="H5375" i="5" s="1"/>
  <c r="H5376" i="5" a="1"/>
  <c r="H5376" i="5" s="1"/>
  <c r="H5377" i="5" a="1"/>
  <c r="H5377" i="5" s="1"/>
  <c r="H5378" i="5" a="1"/>
  <c r="H5378" i="5" s="1"/>
  <c r="H5379" i="5" a="1"/>
  <c r="H5379" i="5" s="1"/>
  <c r="H5380" i="5" a="1"/>
  <c r="H5380" i="5" s="1"/>
  <c r="H5381" i="5" a="1"/>
  <c r="H5381" i="5" s="1"/>
  <c r="H5382" i="5" a="1"/>
  <c r="H5382" i="5" s="1"/>
  <c r="H5383" i="5" a="1"/>
  <c r="H5383" i="5" s="1"/>
  <c r="H5384" i="5" a="1"/>
  <c r="H5384" i="5" s="1"/>
  <c r="H5385" i="5" a="1"/>
  <c r="H5385" i="5" s="1"/>
  <c r="H5386" i="5" a="1"/>
  <c r="H5386" i="5" s="1"/>
  <c r="H5387" i="5" a="1"/>
  <c r="H5387" i="5" s="1"/>
  <c r="H5388" i="5" a="1"/>
  <c r="H5388" i="5" s="1"/>
  <c r="H5389" i="5" a="1"/>
  <c r="H5389" i="5" s="1"/>
  <c r="H5390" i="5" a="1"/>
  <c r="H5390" i="5" s="1"/>
  <c r="H5391" i="5" a="1"/>
  <c r="H5391" i="5" s="1"/>
  <c r="H5392" i="5" a="1"/>
  <c r="H5392" i="5" s="1"/>
  <c r="H5393" i="5" a="1"/>
  <c r="H5393" i="5" s="1"/>
  <c r="H5394" i="5" a="1"/>
  <c r="H5394" i="5" s="1"/>
  <c r="H5395" i="5" a="1"/>
  <c r="H5395" i="5" s="1"/>
  <c r="H5396" i="5" a="1"/>
  <c r="H5396" i="5" s="1"/>
  <c r="H5397" i="5" a="1"/>
  <c r="H5397" i="5" s="1"/>
  <c r="H5398" i="5" a="1"/>
  <c r="H5398" i="5" s="1"/>
  <c r="H5399" i="5" a="1"/>
  <c r="H5399" i="5" s="1"/>
  <c r="H5400" i="5" a="1"/>
  <c r="H5400" i="5" s="1"/>
  <c r="H5401" i="5" a="1"/>
  <c r="H5401" i="5" s="1"/>
  <c r="H5402" i="5" a="1"/>
  <c r="H5402" i="5" s="1"/>
  <c r="H5403" i="5" a="1"/>
  <c r="H5403" i="5" s="1"/>
  <c r="H5404" i="5" a="1"/>
  <c r="H5404" i="5" s="1"/>
  <c r="H5405" i="5" a="1"/>
  <c r="H5405" i="5" s="1"/>
  <c r="H5406" i="5" a="1"/>
  <c r="H5406" i="5" s="1"/>
  <c r="H5407" i="5" a="1"/>
  <c r="H5407" i="5" s="1"/>
  <c r="H5408" i="5" a="1"/>
  <c r="H5408" i="5" s="1"/>
  <c r="H5409" i="5" a="1"/>
  <c r="H5409" i="5" s="1"/>
  <c r="H5410" i="5" a="1"/>
  <c r="H5410" i="5" s="1"/>
  <c r="H5411" i="5" a="1"/>
  <c r="H5411" i="5" s="1"/>
  <c r="H5412" i="5" a="1"/>
  <c r="H5412" i="5" s="1"/>
  <c r="H5413" i="5" a="1"/>
  <c r="H5413" i="5" s="1"/>
  <c r="H5414" i="5" a="1"/>
  <c r="H5414" i="5" s="1"/>
  <c r="H5415" i="5" a="1"/>
  <c r="H5415" i="5" s="1"/>
  <c r="H5416" i="5" a="1"/>
  <c r="H5416" i="5" s="1"/>
  <c r="H5417" i="5" a="1"/>
  <c r="H5417" i="5" s="1"/>
  <c r="H5418" i="5" a="1"/>
  <c r="H5418" i="5" s="1"/>
  <c r="H5419" i="5" a="1"/>
  <c r="H5419" i="5" s="1"/>
  <c r="H5420" i="5" a="1"/>
  <c r="H5420" i="5" s="1"/>
  <c r="H5421" i="5" a="1"/>
  <c r="H5421" i="5" s="1"/>
  <c r="H5422" i="5" a="1"/>
  <c r="H5422" i="5" s="1"/>
  <c r="H5423" i="5" a="1"/>
  <c r="H5423" i="5" s="1"/>
  <c r="H5424" i="5" a="1"/>
  <c r="H5424" i="5" s="1"/>
  <c r="H5425" i="5" a="1"/>
  <c r="H5425" i="5" s="1"/>
  <c r="H5426" i="5" a="1"/>
  <c r="H5426" i="5" s="1"/>
  <c r="H5427" i="5" a="1"/>
  <c r="H5427" i="5" s="1"/>
  <c r="H5428" i="5" a="1"/>
  <c r="H5428" i="5" s="1"/>
  <c r="H5429" i="5" a="1"/>
  <c r="H5429" i="5" s="1"/>
  <c r="H5430" i="5" a="1"/>
  <c r="H5430" i="5" s="1"/>
  <c r="H5431" i="5" a="1"/>
  <c r="H5431" i="5" s="1"/>
  <c r="H5432" i="5" a="1"/>
  <c r="H5432" i="5" s="1"/>
  <c r="H5433" i="5" a="1"/>
  <c r="H5433" i="5" s="1"/>
  <c r="H5434" i="5" a="1"/>
  <c r="H5434" i="5" s="1"/>
  <c r="H5435" i="5" a="1"/>
  <c r="H5435" i="5" s="1"/>
  <c r="H5436" i="5" a="1"/>
  <c r="H5436" i="5" s="1"/>
  <c r="H5437" i="5" a="1"/>
  <c r="H5437" i="5" s="1"/>
  <c r="H5438" i="5" a="1"/>
  <c r="H5438" i="5" s="1"/>
  <c r="H5439" i="5" a="1"/>
  <c r="H5439" i="5" s="1"/>
  <c r="H5440" i="5" a="1"/>
  <c r="H5440" i="5" s="1"/>
  <c r="H5441" i="5" a="1"/>
  <c r="H5441" i="5" s="1"/>
  <c r="H5442" i="5" a="1"/>
  <c r="H5442" i="5" s="1"/>
  <c r="H5443" i="5" a="1"/>
  <c r="H5443" i="5" s="1"/>
  <c r="H5444" i="5" a="1"/>
  <c r="H5444" i="5" s="1"/>
  <c r="H5445" i="5" a="1"/>
  <c r="H5445" i="5" s="1"/>
  <c r="H5446" i="5" a="1"/>
  <c r="H5446" i="5" s="1"/>
  <c r="H5447" i="5" a="1"/>
  <c r="H5447" i="5" s="1"/>
  <c r="H5448" i="5" a="1"/>
  <c r="H5448" i="5" s="1"/>
  <c r="H5449" i="5" a="1"/>
  <c r="H5449" i="5" s="1"/>
  <c r="H5450" i="5" a="1"/>
  <c r="H5450" i="5" s="1"/>
  <c r="H5451" i="5" a="1"/>
  <c r="H5451" i="5" s="1"/>
  <c r="H5452" i="5" a="1"/>
  <c r="H5452" i="5" s="1"/>
  <c r="H5453" i="5" a="1"/>
  <c r="H5453" i="5" s="1"/>
  <c r="H5454" i="5" a="1"/>
  <c r="H5454" i="5" s="1"/>
  <c r="H5455" i="5" a="1"/>
  <c r="H5455" i="5" s="1"/>
  <c r="H5456" i="5" a="1"/>
  <c r="H5456" i="5" s="1"/>
  <c r="H5457" i="5" a="1"/>
  <c r="H5457" i="5" s="1"/>
  <c r="H5458" i="5" a="1"/>
  <c r="H5458" i="5" s="1"/>
  <c r="H5459" i="5" a="1"/>
  <c r="H5459" i="5" s="1"/>
  <c r="H5460" i="5" a="1"/>
  <c r="H5460" i="5" s="1"/>
  <c r="H5461" i="5" a="1"/>
  <c r="H5461" i="5" s="1"/>
  <c r="H5462" i="5" a="1"/>
  <c r="H5462" i="5" s="1"/>
  <c r="H5463" i="5" a="1"/>
  <c r="H5463" i="5" s="1"/>
  <c r="H5464" i="5" a="1"/>
  <c r="H5464" i="5" s="1"/>
  <c r="H5465" i="5" a="1"/>
  <c r="H5465" i="5" s="1"/>
  <c r="H5466" i="5" a="1"/>
  <c r="H5466" i="5" s="1"/>
  <c r="H5467" i="5" a="1"/>
  <c r="H5467" i="5" s="1"/>
  <c r="H5468" i="5" a="1"/>
  <c r="H5468" i="5" s="1"/>
  <c r="H5469" i="5" a="1"/>
  <c r="H5469" i="5" s="1"/>
  <c r="H5470" i="5" a="1"/>
  <c r="H5470" i="5" s="1"/>
  <c r="H5471" i="5" a="1"/>
  <c r="H5471" i="5" s="1"/>
  <c r="H5472" i="5" a="1"/>
  <c r="H5472" i="5" s="1"/>
  <c r="H5473" i="5" a="1"/>
  <c r="H5473" i="5" s="1"/>
  <c r="H5474" i="5" a="1"/>
  <c r="H5474" i="5" s="1"/>
  <c r="H5475" i="5" a="1"/>
  <c r="H5475" i="5" s="1"/>
  <c r="H5476" i="5" a="1"/>
  <c r="H5476" i="5" s="1"/>
  <c r="H5477" i="5" a="1"/>
  <c r="H5477" i="5" s="1"/>
  <c r="H5478" i="5" a="1"/>
  <c r="H5478" i="5" s="1"/>
  <c r="H5479" i="5" a="1"/>
  <c r="H5479" i="5" s="1"/>
  <c r="H5480" i="5" a="1"/>
  <c r="H5480" i="5" s="1"/>
  <c r="H5481" i="5" a="1"/>
  <c r="H5481" i="5" s="1"/>
  <c r="H5482" i="5" a="1"/>
  <c r="H5482" i="5" s="1"/>
  <c r="H5483" i="5" a="1"/>
  <c r="H5483" i="5" s="1"/>
  <c r="H5484" i="5" a="1"/>
  <c r="H5484" i="5" s="1"/>
  <c r="H5485" i="5" a="1"/>
  <c r="H5485" i="5" s="1"/>
  <c r="H5486" i="5" a="1"/>
  <c r="H5486" i="5" s="1"/>
  <c r="H5487" i="5" a="1"/>
  <c r="H5487" i="5" s="1"/>
  <c r="H5488" i="5" a="1"/>
  <c r="H5488" i="5" s="1"/>
  <c r="H5489" i="5" a="1"/>
  <c r="H5489" i="5" s="1"/>
  <c r="H5490" i="5" a="1"/>
  <c r="H5490" i="5" s="1"/>
  <c r="H5491" i="5" a="1"/>
  <c r="H5491" i="5" s="1"/>
  <c r="H5492" i="5" a="1"/>
  <c r="H5492" i="5" s="1"/>
  <c r="H5493" i="5" a="1"/>
  <c r="H5493" i="5" s="1"/>
  <c r="H5494" i="5" a="1"/>
  <c r="H5494" i="5" s="1"/>
  <c r="H5495" i="5" a="1"/>
  <c r="H5495" i="5" s="1"/>
  <c r="H5496" i="5" a="1"/>
  <c r="H5496" i="5" s="1"/>
  <c r="H5497" i="5" a="1"/>
  <c r="H5497" i="5" s="1"/>
  <c r="H5498" i="5" a="1"/>
  <c r="H5498" i="5" s="1"/>
  <c r="H5499" i="5" a="1"/>
  <c r="H5499" i="5" s="1"/>
  <c r="H5500" i="5" a="1"/>
  <c r="H5500" i="5" s="1"/>
  <c r="H5501" i="5" a="1"/>
  <c r="H5501" i="5" s="1"/>
  <c r="H5502" i="5" a="1"/>
  <c r="H5502" i="5" s="1"/>
  <c r="H5503" i="5" a="1"/>
  <c r="H5503" i="5" s="1"/>
  <c r="H5504" i="5" a="1"/>
  <c r="H5504" i="5" s="1"/>
  <c r="H5505" i="5" a="1"/>
  <c r="H5505" i="5" s="1"/>
  <c r="H5506" i="5" a="1"/>
  <c r="H5506" i="5" s="1"/>
  <c r="H5507" i="5" a="1"/>
  <c r="H5507" i="5" s="1"/>
  <c r="H5508" i="5" a="1"/>
  <c r="H5508" i="5" s="1"/>
  <c r="H5509" i="5" a="1"/>
  <c r="H5509" i="5" s="1"/>
  <c r="H5510" i="5" a="1"/>
  <c r="H5510" i="5" s="1"/>
  <c r="H5511" i="5" a="1"/>
  <c r="H5511" i="5" s="1"/>
  <c r="H5512" i="5" a="1"/>
  <c r="H5512" i="5" s="1"/>
  <c r="H5513" i="5" a="1"/>
  <c r="H5513" i="5" s="1"/>
  <c r="H5514" i="5" a="1"/>
  <c r="H5514" i="5" s="1"/>
  <c r="H5515" i="5" a="1"/>
  <c r="H5515" i="5" s="1"/>
  <c r="H5516" i="5" a="1"/>
  <c r="H5516" i="5" s="1"/>
  <c r="H5517" i="5" a="1"/>
  <c r="H5517" i="5" s="1"/>
  <c r="H5518" i="5" a="1"/>
  <c r="H5518" i="5" s="1"/>
  <c r="H5519" i="5" a="1"/>
  <c r="H5519" i="5" s="1"/>
  <c r="H5520" i="5" a="1"/>
  <c r="H5520" i="5" s="1"/>
  <c r="H5521" i="5" a="1"/>
  <c r="H5521" i="5" s="1"/>
  <c r="H5522" i="5" a="1"/>
  <c r="H5522" i="5" s="1"/>
  <c r="H5523" i="5" a="1"/>
  <c r="H5523" i="5" s="1"/>
  <c r="H5524" i="5" a="1"/>
  <c r="H5524" i="5" s="1"/>
  <c r="H5525" i="5" a="1"/>
  <c r="H5525" i="5" s="1"/>
  <c r="H5526" i="5" a="1"/>
  <c r="H5526" i="5" s="1"/>
  <c r="H5527" i="5" a="1"/>
  <c r="H5527" i="5" s="1"/>
  <c r="H5528" i="5" a="1"/>
  <c r="H5528" i="5" s="1"/>
  <c r="H5529" i="5" a="1"/>
  <c r="H5529" i="5" s="1"/>
  <c r="H5530" i="5" a="1"/>
  <c r="H5530" i="5" s="1"/>
  <c r="H5531" i="5" a="1"/>
  <c r="H5531" i="5" s="1"/>
  <c r="H5532" i="5" a="1"/>
  <c r="H5532" i="5" s="1"/>
  <c r="H5533" i="5" a="1"/>
  <c r="H5533" i="5" s="1"/>
  <c r="H5534" i="5" a="1"/>
  <c r="H5534" i="5" s="1"/>
  <c r="H5535" i="5" a="1"/>
  <c r="H5535" i="5" s="1"/>
  <c r="H5536" i="5" a="1"/>
  <c r="H5536" i="5" s="1"/>
  <c r="H5537" i="5" a="1"/>
  <c r="H5537" i="5" s="1"/>
  <c r="H5538" i="5" a="1"/>
  <c r="H5538" i="5" s="1"/>
  <c r="H5539" i="5" a="1"/>
  <c r="H5539" i="5" s="1"/>
  <c r="H5540" i="5" a="1"/>
  <c r="H5540" i="5" s="1"/>
  <c r="H5541" i="5" a="1"/>
  <c r="H5541" i="5" s="1"/>
  <c r="H5542" i="5" a="1"/>
  <c r="H5542" i="5" s="1"/>
  <c r="H5543" i="5" a="1"/>
  <c r="H5543" i="5" s="1"/>
  <c r="H5544" i="5" a="1"/>
  <c r="H5544" i="5" s="1"/>
  <c r="H5545" i="5" a="1"/>
  <c r="H5545" i="5" s="1"/>
  <c r="H5546" i="5" a="1"/>
  <c r="H5546" i="5" s="1"/>
  <c r="H5547" i="5" a="1"/>
  <c r="H5547" i="5" s="1"/>
  <c r="H5548" i="5" a="1"/>
  <c r="H5548" i="5" s="1"/>
  <c r="H5549" i="5" a="1"/>
  <c r="H5549" i="5" s="1"/>
  <c r="H5550" i="5" a="1"/>
  <c r="H5550" i="5" s="1"/>
  <c r="H5551" i="5" a="1"/>
  <c r="H5551" i="5" s="1"/>
  <c r="H5552" i="5" a="1"/>
  <c r="H5552" i="5" s="1"/>
  <c r="H5553" i="5" a="1"/>
  <c r="H5553" i="5" s="1"/>
  <c r="H5554" i="5" a="1"/>
  <c r="H5554" i="5" s="1"/>
  <c r="H5555" i="5" a="1"/>
  <c r="H5555" i="5" s="1"/>
  <c r="H5556" i="5" a="1"/>
  <c r="H5556" i="5" s="1"/>
  <c r="H5557" i="5" a="1"/>
  <c r="H5557" i="5" s="1"/>
  <c r="H5558" i="5" a="1"/>
  <c r="H5558" i="5" s="1"/>
  <c r="H5559" i="5" a="1"/>
  <c r="H5559" i="5" s="1"/>
  <c r="H5560" i="5" a="1"/>
  <c r="H5560" i="5" s="1"/>
  <c r="H5561" i="5" a="1"/>
  <c r="H5561" i="5" s="1"/>
  <c r="H5562" i="5" a="1"/>
  <c r="H5562" i="5" s="1"/>
  <c r="H5563" i="5" a="1"/>
  <c r="H5563" i="5" s="1"/>
  <c r="H5564" i="5" a="1"/>
  <c r="H5564" i="5" s="1"/>
  <c r="H5565" i="5" a="1"/>
  <c r="H5565" i="5" s="1"/>
  <c r="H5566" i="5" a="1"/>
  <c r="H5566" i="5" s="1"/>
  <c r="H5567" i="5" a="1"/>
  <c r="H5567" i="5" s="1"/>
  <c r="H5568" i="5" a="1"/>
  <c r="H5568" i="5" s="1"/>
  <c r="H5569" i="5" a="1"/>
  <c r="H5569" i="5" s="1"/>
  <c r="H5570" i="5" a="1"/>
  <c r="H5570" i="5" s="1"/>
  <c r="H5571" i="5" a="1"/>
  <c r="H5571" i="5" s="1"/>
  <c r="H5572" i="5" a="1"/>
  <c r="H5572" i="5" s="1"/>
  <c r="H5573" i="5" a="1"/>
  <c r="H5573" i="5" s="1"/>
  <c r="H5574" i="5" a="1"/>
  <c r="H5574" i="5" s="1"/>
  <c r="H5575" i="5" a="1"/>
  <c r="H5575" i="5" s="1"/>
  <c r="H5576" i="5" a="1"/>
  <c r="H5576" i="5" s="1"/>
  <c r="H5577" i="5" a="1"/>
  <c r="H5577" i="5" s="1"/>
  <c r="H5578" i="5" a="1"/>
  <c r="H5578" i="5" s="1"/>
  <c r="H5579" i="5" a="1"/>
  <c r="H5579" i="5" s="1"/>
  <c r="H5580" i="5" a="1"/>
  <c r="H5580" i="5" s="1"/>
  <c r="H5581" i="5" a="1"/>
  <c r="H5581" i="5" s="1"/>
  <c r="H5582" i="5" a="1"/>
  <c r="H5582" i="5" s="1"/>
  <c r="H5583" i="5" a="1"/>
  <c r="H5583" i="5" s="1"/>
  <c r="H5584" i="5" a="1"/>
  <c r="H5584" i="5" s="1"/>
  <c r="H5585" i="5" a="1"/>
  <c r="H5585" i="5" s="1"/>
  <c r="H5586" i="5" a="1"/>
  <c r="H5586" i="5" s="1"/>
  <c r="H5587" i="5" a="1"/>
  <c r="H5587" i="5" s="1"/>
  <c r="H5588" i="5" a="1"/>
  <c r="H5588" i="5" s="1"/>
  <c r="H5589" i="5" a="1"/>
  <c r="H5589" i="5" s="1"/>
  <c r="H5590" i="5" a="1"/>
  <c r="H5590" i="5" s="1"/>
  <c r="H5591" i="5" a="1"/>
  <c r="H5591" i="5" s="1"/>
  <c r="H5592" i="5" a="1"/>
  <c r="H5592" i="5" s="1"/>
  <c r="H5593" i="5" a="1"/>
  <c r="H5593" i="5" s="1"/>
  <c r="H5594" i="5" a="1"/>
  <c r="H5594" i="5" s="1"/>
  <c r="H5595" i="5" a="1"/>
  <c r="H5595" i="5" s="1"/>
  <c r="H5596" i="5" a="1"/>
  <c r="H5596" i="5" s="1"/>
  <c r="H5597" i="5" a="1"/>
  <c r="H5597" i="5" s="1"/>
  <c r="H5598" i="5" a="1"/>
  <c r="H5598" i="5" s="1"/>
  <c r="H5599" i="5" a="1"/>
  <c r="H5599" i="5" s="1"/>
  <c r="H5600" i="5" a="1"/>
  <c r="H5600" i="5" s="1"/>
  <c r="H5601" i="5" a="1"/>
  <c r="H5601" i="5" s="1"/>
  <c r="H5602" i="5" a="1"/>
  <c r="H5602" i="5" s="1"/>
  <c r="H5603" i="5" a="1"/>
  <c r="H5603" i="5" s="1"/>
  <c r="H5604" i="5" a="1"/>
  <c r="H5604" i="5" s="1"/>
  <c r="H5605" i="5" a="1"/>
  <c r="H5605" i="5" s="1"/>
  <c r="H5606" i="5" a="1"/>
  <c r="H5606" i="5" s="1"/>
  <c r="H5607" i="5" a="1"/>
  <c r="H5607" i="5" s="1"/>
  <c r="H5608" i="5" a="1"/>
  <c r="H5608" i="5" s="1"/>
  <c r="H5609" i="5" a="1"/>
  <c r="H5609" i="5" s="1"/>
  <c r="H5610" i="5" a="1"/>
  <c r="H5610" i="5" s="1"/>
  <c r="H5611" i="5" a="1"/>
  <c r="H5611" i="5" s="1"/>
  <c r="H5612" i="5" a="1"/>
  <c r="H5612" i="5" s="1"/>
  <c r="H5613" i="5" a="1"/>
  <c r="H5613" i="5" s="1"/>
  <c r="H5614" i="5" a="1"/>
  <c r="H5614" i="5" s="1"/>
  <c r="H5615" i="5" a="1"/>
  <c r="H5615" i="5" s="1"/>
  <c r="H5616" i="5" a="1"/>
  <c r="H5616" i="5" s="1"/>
  <c r="H5617" i="5" a="1"/>
  <c r="H5617" i="5" s="1"/>
  <c r="H5618" i="5" a="1"/>
  <c r="H5618" i="5" s="1"/>
  <c r="H5619" i="5" a="1"/>
  <c r="H5619" i="5" s="1"/>
  <c r="H5620" i="5" a="1"/>
  <c r="H5620" i="5" s="1"/>
  <c r="H5621" i="5" a="1"/>
  <c r="H5621" i="5" s="1"/>
  <c r="H5622" i="5" a="1"/>
  <c r="H5622" i="5" s="1"/>
  <c r="H5623" i="5" a="1"/>
  <c r="H5623" i="5" s="1"/>
  <c r="H5624" i="5" a="1"/>
  <c r="H5624" i="5" s="1"/>
  <c r="H5625" i="5" a="1"/>
  <c r="H5625" i="5" s="1"/>
  <c r="H5626" i="5" a="1"/>
  <c r="H5626" i="5" s="1"/>
  <c r="H5627" i="5" a="1"/>
  <c r="H5627" i="5" s="1"/>
  <c r="H5628" i="5" a="1"/>
  <c r="H5628" i="5" s="1"/>
  <c r="H5629" i="5" a="1"/>
  <c r="H5629" i="5" s="1"/>
  <c r="H5630" i="5" a="1"/>
  <c r="H5630" i="5" s="1"/>
  <c r="H5631" i="5" a="1"/>
  <c r="H5631" i="5" s="1"/>
  <c r="H5632" i="5" a="1"/>
  <c r="H5632" i="5" s="1"/>
  <c r="H5633" i="5" a="1"/>
  <c r="H5633" i="5" s="1"/>
  <c r="H5634" i="5" a="1"/>
  <c r="H5634" i="5" s="1"/>
  <c r="H5635" i="5" a="1"/>
  <c r="H5635" i="5" s="1"/>
  <c r="H5636" i="5" a="1"/>
  <c r="H5636" i="5" s="1"/>
  <c r="H5637" i="5" a="1"/>
  <c r="H5637" i="5" s="1"/>
  <c r="H5638" i="5" a="1"/>
  <c r="H5638" i="5" s="1"/>
  <c r="H5639" i="5" a="1"/>
  <c r="H5639" i="5" s="1"/>
  <c r="H5640" i="5" a="1"/>
  <c r="H5640" i="5" s="1"/>
  <c r="H5641" i="5" a="1"/>
  <c r="H5641" i="5" s="1"/>
  <c r="H5642" i="5" a="1"/>
  <c r="H5642" i="5" s="1"/>
  <c r="H5643" i="5" a="1"/>
  <c r="H5643" i="5" s="1"/>
  <c r="H5644" i="5" a="1"/>
  <c r="H5644" i="5" s="1"/>
  <c r="H5645" i="5" a="1"/>
  <c r="H5645" i="5" s="1"/>
  <c r="H5646" i="5" a="1"/>
  <c r="H5646" i="5" s="1"/>
  <c r="H5647" i="5" a="1"/>
  <c r="H5647" i="5" s="1"/>
  <c r="H5648" i="5" a="1"/>
  <c r="H5648" i="5" s="1"/>
  <c r="H5649" i="5" a="1"/>
  <c r="H5649" i="5" s="1"/>
  <c r="H5650" i="5" a="1"/>
  <c r="H5650" i="5" s="1"/>
  <c r="H5651" i="5" a="1"/>
  <c r="H5651" i="5" s="1"/>
  <c r="H5652" i="5" a="1"/>
  <c r="H5652" i="5" s="1"/>
  <c r="H5653" i="5" a="1"/>
  <c r="H5653" i="5" s="1"/>
  <c r="H5654" i="5" a="1"/>
  <c r="H5654" i="5" s="1"/>
  <c r="H5655" i="5" a="1"/>
  <c r="H5655" i="5" s="1"/>
  <c r="H5656" i="5" a="1"/>
  <c r="H5656" i="5" s="1"/>
  <c r="H5657" i="5" a="1"/>
  <c r="H5657" i="5" s="1"/>
  <c r="H5658" i="5" a="1"/>
  <c r="H5658" i="5" s="1"/>
  <c r="H5659" i="5" a="1"/>
  <c r="H5659" i="5" s="1"/>
  <c r="H5660" i="5" a="1"/>
  <c r="H5660" i="5" s="1"/>
  <c r="H5661" i="5" a="1"/>
  <c r="H5661" i="5" s="1"/>
  <c r="H5662" i="5" a="1"/>
  <c r="H5662" i="5" s="1"/>
  <c r="H5663" i="5" a="1"/>
  <c r="H5663" i="5" s="1"/>
  <c r="H5664" i="5" a="1"/>
  <c r="H5664" i="5" s="1"/>
  <c r="H5665" i="5" a="1"/>
  <c r="H5665" i="5" s="1"/>
  <c r="H5666" i="5" a="1"/>
  <c r="H5666" i="5" s="1"/>
  <c r="H5667" i="5" a="1"/>
  <c r="H5667" i="5" s="1"/>
  <c r="H5668" i="5" a="1"/>
  <c r="H5668" i="5" s="1"/>
  <c r="H5669" i="5" a="1"/>
  <c r="H5669" i="5" s="1"/>
  <c r="H5670" i="5" a="1"/>
  <c r="H5670" i="5" s="1"/>
  <c r="H5671" i="5" a="1"/>
  <c r="H5671" i="5" s="1"/>
  <c r="H5672" i="5" a="1"/>
  <c r="H5672" i="5" s="1"/>
  <c r="H5673" i="5" a="1"/>
  <c r="H5673" i="5" s="1"/>
  <c r="H5674" i="5" a="1"/>
  <c r="H5674" i="5" s="1"/>
  <c r="H5675" i="5" a="1"/>
  <c r="H5675" i="5" s="1"/>
  <c r="H5676" i="5" a="1"/>
  <c r="H5676" i="5" s="1"/>
  <c r="H5677" i="5" a="1"/>
  <c r="H5677" i="5" s="1"/>
  <c r="H5678" i="5" a="1"/>
  <c r="H5678" i="5" s="1"/>
  <c r="H5679" i="5" a="1"/>
  <c r="H5679" i="5" s="1"/>
  <c r="H5680" i="5" a="1"/>
  <c r="H5680" i="5" s="1"/>
  <c r="H5681" i="5" a="1"/>
  <c r="H5681" i="5" s="1"/>
  <c r="H5682" i="5" a="1"/>
  <c r="H5682" i="5" s="1"/>
  <c r="H5683" i="5" a="1"/>
  <c r="H5683" i="5" s="1"/>
  <c r="H5684" i="5" a="1"/>
  <c r="H5684" i="5" s="1"/>
  <c r="H5685" i="5" a="1"/>
  <c r="H5685" i="5" s="1"/>
  <c r="H5686" i="5" a="1"/>
  <c r="H5686" i="5" s="1"/>
  <c r="H5687" i="5" a="1"/>
  <c r="H5687" i="5" s="1"/>
  <c r="H5688" i="5" a="1"/>
  <c r="H5688" i="5" s="1"/>
  <c r="H5689" i="5" a="1"/>
  <c r="H5689" i="5" s="1"/>
  <c r="H5690" i="5" a="1"/>
  <c r="H5690" i="5" s="1"/>
  <c r="H5691" i="5" a="1"/>
  <c r="H5691" i="5" s="1"/>
  <c r="H5692" i="5" a="1"/>
  <c r="H5692" i="5" s="1"/>
  <c r="H5693" i="5" a="1"/>
  <c r="H5693" i="5" s="1"/>
  <c r="H5694" i="5" a="1"/>
  <c r="H5694" i="5" s="1"/>
  <c r="H5695" i="5" a="1"/>
  <c r="H5695" i="5" s="1"/>
  <c r="H5696" i="5" a="1"/>
  <c r="H5696" i="5" s="1"/>
  <c r="H5697" i="5" a="1"/>
  <c r="H5697" i="5" s="1"/>
  <c r="H5698" i="5" a="1"/>
  <c r="H5698" i="5" s="1"/>
  <c r="H5699" i="5" a="1"/>
  <c r="H5699" i="5" s="1"/>
  <c r="H5700" i="5" a="1"/>
  <c r="H5700" i="5" s="1"/>
  <c r="H5701" i="5" a="1"/>
  <c r="H5701" i="5" s="1"/>
  <c r="H5702" i="5" a="1"/>
  <c r="H5702" i="5" s="1"/>
  <c r="H5703" i="5" a="1"/>
  <c r="H5703" i="5" s="1"/>
  <c r="H5704" i="5" a="1"/>
  <c r="H5704" i="5" s="1"/>
  <c r="H5705" i="5" a="1"/>
  <c r="H5705" i="5" s="1"/>
  <c r="H5706" i="5" a="1"/>
  <c r="H5706" i="5" s="1"/>
  <c r="H5707" i="5" a="1"/>
  <c r="H5707" i="5" s="1"/>
  <c r="H5708" i="5" a="1"/>
  <c r="H5708" i="5" s="1"/>
  <c r="H5709" i="5" a="1"/>
  <c r="H5709" i="5" s="1"/>
  <c r="H5710" i="5" a="1"/>
  <c r="H5710" i="5" s="1"/>
  <c r="H5711" i="5" a="1"/>
  <c r="H5711" i="5" s="1"/>
  <c r="H5712" i="5" a="1"/>
  <c r="H5712" i="5" s="1"/>
  <c r="H5713" i="5" a="1"/>
  <c r="H5713" i="5" s="1"/>
  <c r="H5714" i="5" a="1"/>
  <c r="H5714" i="5" s="1"/>
  <c r="H5715" i="5" a="1"/>
  <c r="H5715" i="5" s="1"/>
  <c r="H5716" i="5" a="1"/>
  <c r="H5716" i="5" s="1"/>
  <c r="H5717" i="5" a="1"/>
  <c r="H5717" i="5" s="1"/>
  <c r="H5718" i="5" a="1"/>
  <c r="H5718" i="5" s="1"/>
  <c r="H5719" i="5" a="1"/>
  <c r="H5719" i="5" s="1"/>
  <c r="H5720" i="5" a="1"/>
  <c r="H5720" i="5" s="1"/>
  <c r="H5721" i="5" a="1"/>
  <c r="H5721" i="5" s="1"/>
  <c r="H5722" i="5" a="1"/>
  <c r="H5722" i="5" s="1"/>
  <c r="H5723" i="5" a="1"/>
  <c r="H5723" i="5" s="1"/>
  <c r="H5724" i="5" a="1"/>
  <c r="H5724" i="5" s="1"/>
  <c r="H5725" i="5" a="1"/>
  <c r="H5725" i="5" s="1"/>
  <c r="H5726" i="5" a="1"/>
  <c r="H5726" i="5" s="1"/>
  <c r="H5727" i="5" a="1"/>
  <c r="H5727" i="5" s="1"/>
  <c r="H5728" i="5" a="1"/>
  <c r="H5728" i="5" s="1"/>
  <c r="H5729" i="5" a="1"/>
  <c r="H5729" i="5" s="1"/>
  <c r="H5730" i="5" a="1"/>
  <c r="H5730" i="5" s="1"/>
  <c r="H5731" i="5" a="1"/>
  <c r="H5731" i="5" s="1"/>
  <c r="H5732" i="5" a="1"/>
  <c r="H5732" i="5" s="1"/>
  <c r="H5733" i="5" a="1"/>
  <c r="H5733" i="5" s="1"/>
  <c r="H5734" i="5" a="1"/>
  <c r="H5734" i="5" s="1"/>
  <c r="H5735" i="5" a="1"/>
  <c r="H5735" i="5" s="1"/>
  <c r="H5736" i="5" a="1"/>
  <c r="H5736" i="5" s="1"/>
  <c r="H5737" i="5" a="1"/>
  <c r="H5737" i="5" s="1"/>
  <c r="H5738" i="5" a="1"/>
  <c r="H5738" i="5" s="1"/>
  <c r="H5739" i="5" a="1"/>
  <c r="H5739" i="5" s="1"/>
  <c r="H5740" i="5" a="1"/>
  <c r="H5740" i="5" s="1"/>
  <c r="H5741" i="5" a="1"/>
  <c r="H5741" i="5" s="1"/>
  <c r="H5742" i="5" a="1"/>
  <c r="H5742" i="5" s="1"/>
  <c r="H5743" i="5" a="1"/>
  <c r="H5743" i="5" s="1"/>
  <c r="H5744" i="5" a="1"/>
  <c r="H5744" i="5" s="1"/>
  <c r="H5745" i="5" a="1"/>
  <c r="H5745" i="5" s="1"/>
  <c r="H5746" i="5" a="1"/>
  <c r="H5746" i="5" s="1"/>
  <c r="H5747" i="5" a="1"/>
  <c r="H5747" i="5" s="1"/>
  <c r="H5748" i="5" a="1"/>
  <c r="H5748" i="5" s="1"/>
  <c r="H5749" i="5" a="1"/>
  <c r="H5749" i="5" s="1"/>
  <c r="H5750" i="5" a="1"/>
  <c r="H5750" i="5" s="1"/>
  <c r="H5751" i="5" a="1"/>
  <c r="H5751" i="5" s="1"/>
  <c r="H5752" i="5" a="1"/>
  <c r="H5752" i="5" s="1"/>
  <c r="H5753" i="5" a="1"/>
  <c r="H5753" i="5" s="1"/>
  <c r="H5754" i="5" a="1"/>
  <c r="H5754" i="5" s="1"/>
  <c r="H5755" i="5" a="1"/>
  <c r="H5755" i="5" s="1"/>
  <c r="H5756" i="5" a="1"/>
  <c r="H5756" i="5" s="1"/>
  <c r="H5757" i="5" a="1"/>
  <c r="H5757" i="5" s="1"/>
  <c r="H5758" i="5" a="1"/>
  <c r="H5758" i="5" s="1"/>
  <c r="H5759" i="5" a="1"/>
  <c r="H5759" i="5" s="1"/>
  <c r="H5760" i="5" a="1"/>
  <c r="H5760" i="5" s="1"/>
  <c r="H5761" i="5" a="1"/>
  <c r="H5761" i="5" s="1"/>
  <c r="H5762" i="5" a="1"/>
  <c r="H5762" i="5" s="1"/>
  <c r="H5763" i="5" a="1"/>
  <c r="H5763" i="5" s="1"/>
  <c r="H5764" i="5" a="1"/>
  <c r="H5764" i="5" s="1"/>
  <c r="H5765" i="5" a="1"/>
  <c r="H5765" i="5" s="1"/>
  <c r="H5766" i="5" a="1"/>
  <c r="H5766" i="5" s="1"/>
  <c r="H5767" i="5" a="1"/>
  <c r="H5767" i="5" s="1"/>
  <c r="H5768" i="5" a="1"/>
  <c r="H5768" i="5" s="1"/>
  <c r="H5769" i="5" a="1"/>
  <c r="H5769" i="5" s="1"/>
  <c r="H5770" i="5" a="1"/>
  <c r="H5770" i="5" s="1"/>
  <c r="H5771" i="5" a="1"/>
  <c r="H5771" i="5" s="1"/>
  <c r="H5772" i="5" a="1"/>
  <c r="H5772" i="5" s="1"/>
  <c r="H5773" i="5" a="1"/>
  <c r="H5773" i="5" s="1"/>
  <c r="H5774" i="5" a="1"/>
  <c r="H5774" i="5" s="1"/>
  <c r="H5775" i="5" a="1"/>
  <c r="H5775" i="5" s="1"/>
  <c r="H5776" i="5" a="1"/>
  <c r="H5776" i="5" s="1"/>
  <c r="H5777" i="5" a="1"/>
  <c r="H5777" i="5" s="1"/>
  <c r="H5778" i="5" a="1"/>
  <c r="H5778" i="5" s="1"/>
  <c r="H5779" i="5" a="1"/>
  <c r="H5779" i="5" s="1"/>
  <c r="H5780" i="5" a="1"/>
  <c r="H5780" i="5" s="1"/>
  <c r="H5781" i="5" a="1"/>
  <c r="H5781" i="5" s="1"/>
  <c r="H5782" i="5" a="1"/>
  <c r="H5782" i="5" s="1"/>
  <c r="H5783" i="5" a="1"/>
  <c r="H5783" i="5" s="1"/>
  <c r="H5784" i="5" a="1"/>
  <c r="H5784" i="5" s="1"/>
  <c r="H5785" i="5" a="1"/>
  <c r="H5785" i="5" s="1"/>
  <c r="H5786" i="5" a="1"/>
  <c r="H5786" i="5" s="1"/>
  <c r="H5787" i="5" a="1"/>
  <c r="H5787" i="5" s="1"/>
  <c r="H5788" i="5" a="1"/>
  <c r="H5788" i="5" s="1"/>
  <c r="H5789" i="5" a="1"/>
  <c r="H5789" i="5" s="1"/>
  <c r="H5790" i="5" a="1"/>
  <c r="H5790" i="5" s="1"/>
  <c r="H5791" i="5" a="1"/>
  <c r="H5791" i="5" s="1"/>
  <c r="H5792" i="5" a="1"/>
  <c r="H5792" i="5" s="1"/>
  <c r="H5793" i="5" a="1"/>
  <c r="H5793" i="5" s="1"/>
  <c r="H5794" i="5" a="1"/>
  <c r="H5794" i="5" s="1"/>
  <c r="H5795" i="5" a="1"/>
  <c r="H5795" i="5" s="1"/>
  <c r="H5796" i="5" a="1"/>
  <c r="H5796" i="5" s="1"/>
  <c r="H5797" i="5" a="1"/>
  <c r="H5797" i="5" s="1"/>
  <c r="H5798" i="5" a="1"/>
  <c r="H5798" i="5" s="1"/>
  <c r="H5799" i="5" a="1"/>
  <c r="H5799" i="5" s="1"/>
  <c r="H5800" i="5" a="1"/>
  <c r="H5800" i="5" s="1"/>
  <c r="H5801" i="5" a="1"/>
  <c r="H5801" i="5" s="1"/>
  <c r="H5802" i="5" a="1"/>
  <c r="H5802" i="5" s="1"/>
  <c r="H5803" i="5" a="1"/>
  <c r="H5803" i="5" s="1"/>
  <c r="H5804" i="5" a="1"/>
  <c r="H5804" i="5" s="1"/>
  <c r="H5805" i="5" a="1"/>
  <c r="H5805" i="5" s="1"/>
  <c r="H5806" i="5" a="1"/>
  <c r="H5806" i="5" s="1"/>
  <c r="H5807" i="5" a="1"/>
  <c r="H5807" i="5" s="1"/>
  <c r="H5808" i="5" a="1"/>
  <c r="H5808" i="5" s="1"/>
  <c r="H5809" i="5" a="1"/>
  <c r="H5809" i="5" s="1"/>
  <c r="H5810" i="5" a="1"/>
  <c r="H5810" i="5" s="1"/>
  <c r="H5811" i="5" a="1"/>
  <c r="H5811" i="5" s="1"/>
  <c r="H5812" i="5" a="1"/>
  <c r="H5812" i="5" s="1"/>
  <c r="H5813" i="5" a="1"/>
  <c r="H5813" i="5" s="1"/>
  <c r="H5814" i="5" a="1"/>
  <c r="H5814" i="5" s="1"/>
  <c r="H5815" i="5" a="1"/>
  <c r="H5815" i="5" s="1"/>
  <c r="H5816" i="5" a="1"/>
  <c r="H5816" i="5" s="1"/>
  <c r="H5817" i="5" a="1"/>
  <c r="H5817" i="5" s="1"/>
  <c r="H5818" i="5" a="1"/>
  <c r="H5818" i="5" s="1"/>
  <c r="H5819" i="5" a="1"/>
  <c r="H5819" i="5" s="1"/>
  <c r="H5820" i="5" a="1"/>
  <c r="H5820" i="5" s="1"/>
  <c r="H5821" i="5" a="1"/>
  <c r="H5821" i="5" s="1"/>
  <c r="H5822" i="5" a="1"/>
  <c r="H5822" i="5" s="1"/>
  <c r="H5823" i="5" a="1"/>
  <c r="H5823" i="5" s="1"/>
  <c r="H5824" i="5" a="1"/>
  <c r="H5824" i="5" s="1"/>
  <c r="H5825" i="5" a="1"/>
  <c r="H5825" i="5" s="1"/>
  <c r="H5826" i="5" a="1"/>
  <c r="H5826" i="5" s="1"/>
  <c r="H5827" i="5" a="1"/>
  <c r="H5827" i="5" s="1"/>
  <c r="H5828" i="5" a="1"/>
  <c r="H5828" i="5" s="1"/>
  <c r="H5829" i="5" a="1"/>
  <c r="H5829" i="5" s="1"/>
  <c r="H5830" i="5" a="1"/>
  <c r="H5830" i="5" s="1"/>
  <c r="H5831" i="5" a="1"/>
  <c r="H5831" i="5" s="1"/>
  <c r="H5832" i="5" a="1"/>
  <c r="H5832" i="5" s="1"/>
  <c r="H5833" i="5" a="1"/>
  <c r="H5833" i="5" s="1"/>
  <c r="H5834" i="5" a="1"/>
  <c r="H5834" i="5" s="1"/>
  <c r="H5835" i="5" a="1"/>
  <c r="H5835" i="5" s="1"/>
  <c r="H5836" i="5" a="1"/>
  <c r="H5836" i="5" s="1"/>
  <c r="H5837" i="5" a="1"/>
  <c r="H5837" i="5" s="1"/>
  <c r="H5838" i="5" a="1"/>
  <c r="H5838" i="5" s="1"/>
  <c r="H5839" i="5" a="1"/>
  <c r="H5839" i="5" s="1"/>
  <c r="H5840" i="5" a="1"/>
  <c r="H5840" i="5" s="1"/>
  <c r="H5841" i="5" a="1"/>
  <c r="H5841" i="5" s="1"/>
  <c r="H5842" i="5" a="1"/>
  <c r="H5842" i="5" s="1"/>
  <c r="H5843" i="5" a="1"/>
  <c r="H5843" i="5" s="1"/>
  <c r="H5844" i="5" a="1"/>
  <c r="H5844" i="5" s="1"/>
  <c r="H5845" i="5" a="1"/>
  <c r="H5845" i="5" s="1"/>
  <c r="H5846" i="5" a="1"/>
  <c r="H5846" i="5" s="1"/>
  <c r="H5847" i="5" a="1"/>
  <c r="H5847" i="5" s="1"/>
  <c r="H5848" i="5" a="1"/>
  <c r="H5848" i="5" s="1"/>
  <c r="H5849" i="5" a="1"/>
  <c r="H5849" i="5" s="1"/>
  <c r="H5850" i="5" a="1"/>
  <c r="H5850" i="5" s="1"/>
  <c r="H5851" i="5" a="1"/>
  <c r="H5851" i="5" s="1"/>
  <c r="H5852" i="5" a="1"/>
  <c r="H5852" i="5" s="1"/>
  <c r="H5853" i="5" a="1"/>
  <c r="H5853" i="5" s="1"/>
  <c r="H5854" i="5" a="1"/>
  <c r="H5854" i="5" s="1"/>
  <c r="H5855" i="5" a="1"/>
  <c r="H5855" i="5" s="1"/>
  <c r="H5856" i="5" a="1"/>
  <c r="H5856" i="5" s="1"/>
  <c r="H5857" i="5" a="1"/>
  <c r="H5857" i="5" s="1"/>
  <c r="H5858" i="5" a="1"/>
  <c r="H5858" i="5" s="1"/>
  <c r="H5859" i="5" a="1"/>
  <c r="H5859" i="5" s="1"/>
  <c r="H5860" i="5" a="1"/>
  <c r="H5860" i="5" s="1"/>
  <c r="H5861" i="5" a="1"/>
  <c r="H5861" i="5" s="1"/>
  <c r="H5862" i="5" a="1"/>
  <c r="H5862" i="5" s="1"/>
  <c r="H5863" i="5" a="1"/>
  <c r="H5863" i="5" s="1"/>
  <c r="H5864" i="5" a="1"/>
  <c r="H5864" i="5" s="1"/>
  <c r="H5865" i="5" a="1"/>
  <c r="H5865" i="5" s="1"/>
  <c r="H5866" i="5" a="1"/>
  <c r="H5866" i="5" s="1"/>
  <c r="H5867" i="5" a="1"/>
  <c r="H5867" i="5" s="1"/>
  <c r="H5868" i="5" a="1"/>
  <c r="H5868" i="5" s="1"/>
  <c r="H5869" i="5" a="1"/>
  <c r="H5869" i="5" s="1"/>
  <c r="H5870" i="5" a="1"/>
  <c r="H5870" i="5" s="1"/>
  <c r="H5871" i="5" a="1"/>
  <c r="H5871" i="5" s="1"/>
  <c r="H5872" i="5" a="1"/>
  <c r="H5872" i="5" s="1"/>
  <c r="H5873" i="5" a="1"/>
  <c r="H5873" i="5" s="1"/>
  <c r="H5874" i="5" a="1"/>
  <c r="H5874" i="5" s="1"/>
  <c r="H5875" i="5" a="1"/>
  <c r="H5875" i="5" s="1"/>
  <c r="H5876" i="5" a="1"/>
  <c r="H5876" i="5" s="1"/>
  <c r="H5877" i="5" a="1"/>
  <c r="H5877" i="5" s="1"/>
  <c r="H5878" i="5" a="1"/>
  <c r="H5878" i="5" s="1"/>
  <c r="H5879" i="5" a="1"/>
  <c r="H5879" i="5" s="1"/>
  <c r="H5880" i="5" a="1"/>
  <c r="H5880" i="5" s="1"/>
  <c r="H5881" i="5" a="1"/>
  <c r="H5881" i="5" s="1"/>
  <c r="H5882" i="5" a="1"/>
  <c r="H5882" i="5" s="1"/>
  <c r="H5883" i="5" a="1"/>
  <c r="H5883" i="5" s="1"/>
  <c r="H5884" i="5" a="1"/>
  <c r="H5884" i="5" s="1"/>
  <c r="H5885" i="5" a="1"/>
  <c r="H5885" i="5" s="1"/>
  <c r="H5886" i="5" a="1"/>
  <c r="H5886" i="5" s="1"/>
  <c r="H5887" i="5" a="1"/>
  <c r="H5887" i="5" s="1"/>
  <c r="H5888" i="5" a="1"/>
  <c r="H5888" i="5" s="1"/>
  <c r="H5889" i="5" a="1"/>
  <c r="H5889" i="5" s="1"/>
  <c r="H5890" i="5" a="1"/>
  <c r="H5890" i="5" s="1"/>
  <c r="H5891" i="5" a="1"/>
  <c r="H5891" i="5" s="1"/>
  <c r="H5892" i="5" a="1"/>
  <c r="H5892" i="5" s="1"/>
  <c r="H5893" i="5" a="1"/>
  <c r="H5893" i="5" s="1"/>
  <c r="H5894" i="5" a="1"/>
  <c r="H5894" i="5" s="1"/>
  <c r="H5895" i="5" a="1"/>
  <c r="H5895" i="5" s="1"/>
  <c r="H5896" i="5" a="1"/>
  <c r="H5896" i="5" s="1"/>
  <c r="H5897" i="5" a="1"/>
  <c r="H5897" i="5" s="1"/>
  <c r="H5898" i="5" a="1"/>
  <c r="H5898" i="5" s="1"/>
  <c r="H5899" i="5" a="1"/>
  <c r="H5899" i="5" s="1"/>
  <c r="H5900" i="5" a="1"/>
  <c r="H5900" i="5" s="1"/>
  <c r="H5901" i="5" a="1"/>
  <c r="H5901" i="5" s="1"/>
  <c r="H5902" i="5" a="1"/>
  <c r="H5902" i="5" s="1"/>
  <c r="H5903" i="5" a="1"/>
  <c r="H5903" i="5" s="1"/>
  <c r="H5904" i="5" a="1"/>
  <c r="H5904" i="5" s="1"/>
  <c r="H5905" i="5" a="1"/>
  <c r="H5905" i="5" s="1"/>
  <c r="H5906" i="5" a="1"/>
  <c r="H5906" i="5" s="1"/>
  <c r="H5907" i="5" a="1"/>
  <c r="H5907" i="5" s="1"/>
  <c r="H5908" i="5" a="1"/>
  <c r="H5908" i="5" s="1"/>
  <c r="H5909" i="5" a="1"/>
  <c r="H5909" i="5" s="1"/>
  <c r="H5910" i="5" a="1"/>
  <c r="H5910" i="5" s="1"/>
  <c r="H5911" i="5" a="1"/>
  <c r="H5911" i="5" s="1"/>
  <c r="H5912" i="5" a="1"/>
  <c r="H5912" i="5" s="1"/>
  <c r="H5913" i="5" a="1"/>
  <c r="H5913" i="5" s="1"/>
  <c r="H5914" i="5" a="1"/>
  <c r="H5914" i="5" s="1"/>
  <c r="H5915" i="5" a="1"/>
  <c r="H5915" i="5" s="1"/>
  <c r="H5916" i="5" a="1"/>
  <c r="H5916" i="5" s="1"/>
  <c r="H5917" i="5" a="1"/>
  <c r="H5917" i="5" s="1"/>
  <c r="H5918" i="5" a="1"/>
  <c r="H5918" i="5" s="1"/>
  <c r="H5919" i="5" a="1"/>
  <c r="H5919" i="5" s="1"/>
  <c r="H5920" i="5" a="1"/>
  <c r="H5920" i="5" s="1"/>
  <c r="H5921" i="5" a="1"/>
  <c r="H5921" i="5" s="1"/>
  <c r="H5922" i="5" a="1"/>
  <c r="H5922" i="5" s="1"/>
  <c r="H5923" i="5" a="1"/>
  <c r="H5923" i="5" s="1"/>
  <c r="H5924" i="5" a="1"/>
  <c r="H5924" i="5" s="1"/>
  <c r="H5925" i="5" a="1"/>
  <c r="H5925" i="5" s="1"/>
  <c r="H5926" i="5" a="1"/>
  <c r="H5926" i="5" s="1"/>
  <c r="H5927" i="5" a="1"/>
  <c r="H5927" i="5" s="1"/>
  <c r="H5928" i="5" a="1"/>
  <c r="H5928" i="5" s="1"/>
  <c r="H5929" i="5" a="1"/>
  <c r="H5929" i="5" s="1"/>
  <c r="H5930" i="5" a="1"/>
  <c r="H5930" i="5" s="1"/>
  <c r="H5931" i="5" a="1"/>
  <c r="H5931" i="5" s="1"/>
  <c r="H5932" i="5" a="1"/>
  <c r="H5932" i="5" s="1"/>
  <c r="H5933" i="5" a="1"/>
  <c r="H5933" i="5" s="1"/>
  <c r="H5934" i="5" a="1"/>
  <c r="H5934" i="5" s="1"/>
  <c r="H5935" i="5" a="1"/>
  <c r="H5935" i="5" s="1"/>
  <c r="H5936" i="5" a="1"/>
  <c r="H5936" i="5" s="1"/>
  <c r="H5937" i="5" a="1"/>
  <c r="H5937" i="5" s="1"/>
  <c r="H5938" i="5" a="1"/>
  <c r="H5938" i="5" s="1"/>
  <c r="H5939" i="5" a="1"/>
  <c r="H5939" i="5" s="1"/>
  <c r="H5940" i="5" a="1"/>
  <c r="H5940" i="5" s="1"/>
  <c r="H5941" i="5" a="1"/>
  <c r="H5941" i="5" s="1"/>
  <c r="H5942" i="5" a="1"/>
  <c r="H5942" i="5" s="1"/>
  <c r="H5943" i="5" a="1"/>
  <c r="H5943" i="5" s="1"/>
  <c r="H5944" i="5" a="1"/>
  <c r="H5944" i="5" s="1"/>
  <c r="H5945" i="5" a="1"/>
  <c r="H5945" i="5" s="1"/>
  <c r="H5946" i="5" a="1"/>
  <c r="H5946" i="5" s="1"/>
  <c r="H5947" i="5" a="1"/>
  <c r="H5947" i="5" s="1"/>
  <c r="H5948" i="5" a="1"/>
  <c r="H5948" i="5" s="1"/>
  <c r="H5949" i="5" a="1"/>
  <c r="H5949" i="5" s="1"/>
  <c r="H5950" i="5" a="1"/>
  <c r="H5950" i="5" s="1"/>
  <c r="H5951" i="5" a="1"/>
  <c r="H5951" i="5" s="1"/>
  <c r="H5952" i="5" a="1"/>
  <c r="H5952" i="5" s="1"/>
  <c r="H5953" i="5" a="1"/>
  <c r="H5953" i="5" s="1"/>
  <c r="H5954" i="5" a="1"/>
  <c r="H5954" i="5" s="1"/>
  <c r="H5955" i="5" a="1"/>
  <c r="H5955" i="5" s="1"/>
  <c r="H5956" i="5" a="1"/>
  <c r="H5956" i="5" s="1"/>
  <c r="H5957" i="5" a="1"/>
  <c r="H5957" i="5" s="1"/>
  <c r="H5958" i="5" a="1"/>
  <c r="H5958" i="5" s="1"/>
  <c r="H5959" i="5" a="1"/>
  <c r="H5959" i="5" s="1"/>
  <c r="H5960" i="5" a="1"/>
  <c r="H5960" i="5" s="1"/>
  <c r="H5961" i="5" a="1"/>
  <c r="H5961" i="5" s="1"/>
  <c r="H5962" i="5" a="1"/>
  <c r="H5962" i="5" s="1"/>
  <c r="H5963" i="5" a="1"/>
  <c r="H5963" i="5" s="1"/>
  <c r="H5964" i="5" a="1"/>
  <c r="H5964" i="5" s="1"/>
  <c r="H5965" i="5" a="1"/>
  <c r="H5965" i="5" s="1"/>
  <c r="H5966" i="5" a="1"/>
  <c r="H5966" i="5" s="1"/>
  <c r="H5967" i="5" a="1"/>
  <c r="H5967" i="5" s="1"/>
  <c r="H5968" i="5" a="1"/>
  <c r="H5968" i="5" s="1"/>
  <c r="H5969" i="5" a="1"/>
  <c r="H5969" i="5" s="1"/>
  <c r="H5970" i="5" a="1"/>
  <c r="H5970" i="5" s="1"/>
  <c r="H5971" i="5" a="1"/>
  <c r="H5971" i="5" s="1"/>
  <c r="H5972" i="5" a="1"/>
  <c r="H5972" i="5" s="1"/>
  <c r="H5973" i="5" a="1"/>
  <c r="H5973" i="5" s="1"/>
  <c r="H5974" i="5" a="1"/>
  <c r="H5974" i="5" s="1"/>
  <c r="H5975" i="5" a="1"/>
  <c r="H5975" i="5" s="1"/>
  <c r="H5976" i="5" a="1"/>
  <c r="H5976" i="5" s="1"/>
  <c r="H5977" i="5" a="1"/>
  <c r="H5977" i="5" s="1"/>
  <c r="H5978" i="5" a="1"/>
  <c r="H5978" i="5" s="1"/>
  <c r="H5979" i="5" a="1"/>
  <c r="H5979" i="5" s="1"/>
  <c r="H5980" i="5" a="1"/>
  <c r="H5980" i="5" s="1"/>
  <c r="H5981" i="5" a="1"/>
  <c r="H5981" i="5" s="1"/>
  <c r="H5982" i="5" a="1"/>
  <c r="H5982" i="5" s="1"/>
  <c r="H5983" i="5" a="1"/>
  <c r="H5983" i="5" s="1"/>
  <c r="H5984" i="5" a="1"/>
  <c r="H5984" i="5" s="1"/>
  <c r="H5985" i="5" a="1"/>
  <c r="H5985" i="5" s="1"/>
  <c r="H5986" i="5" a="1"/>
  <c r="H5986" i="5" s="1"/>
  <c r="H5987" i="5" a="1"/>
  <c r="H5987" i="5" s="1"/>
  <c r="H5988" i="5" a="1"/>
  <c r="H5988" i="5" s="1"/>
  <c r="H5989" i="5" a="1"/>
  <c r="H5989" i="5" s="1"/>
  <c r="H5990" i="5" a="1"/>
  <c r="H5990" i="5" s="1"/>
  <c r="H5991" i="5" a="1"/>
  <c r="H5991" i="5" s="1"/>
  <c r="H5992" i="5" a="1"/>
  <c r="H5992" i="5" s="1"/>
  <c r="H5993" i="5" a="1"/>
  <c r="H5993" i="5" s="1"/>
  <c r="H5994" i="5" a="1"/>
  <c r="H5994" i="5" s="1"/>
  <c r="H5995" i="5" a="1"/>
  <c r="H5995" i="5" s="1"/>
  <c r="H5996" i="5" a="1"/>
  <c r="H5996" i="5" s="1"/>
  <c r="H5997" i="5" a="1"/>
  <c r="H5997" i="5" s="1"/>
  <c r="H5998" i="5" a="1"/>
  <c r="H5998" i="5" s="1"/>
  <c r="H5999" i="5" a="1"/>
  <c r="H5999" i="5" s="1"/>
  <c r="H6000" i="5" a="1"/>
  <c r="H6000" i="5" s="1"/>
  <c r="H6001" i="5" a="1"/>
  <c r="H6001" i="5" s="1"/>
  <c r="H6002" i="5" a="1"/>
  <c r="H6002" i="5" s="1"/>
  <c r="H6003" i="5" a="1"/>
  <c r="H6003" i="5" s="1"/>
  <c r="H6004" i="5" a="1"/>
  <c r="H6004" i="5" s="1"/>
  <c r="H6005" i="5" a="1"/>
  <c r="H6005" i="5" s="1"/>
  <c r="H6006" i="5" a="1"/>
  <c r="H6006" i="5" s="1"/>
  <c r="H6007" i="5" a="1"/>
  <c r="H6007" i="5" s="1"/>
  <c r="H6008" i="5" a="1"/>
  <c r="H6008" i="5" s="1"/>
  <c r="H6009" i="5" a="1"/>
  <c r="H6009" i="5" s="1"/>
  <c r="H6010" i="5" a="1"/>
  <c r="H6010" i="5" s="1"/>
  <c r="H6011" i="5" a="1"/>
  <c r="H6011" i="5" s="1"/>
  <c r="H6012" i="5" a="1"/>
  <c r="H6012" i="5" s="1"/>
  <c r="H6013" i="5" a="1"/>
  <c r="H6013" i="5" s="1"/>
  <c r="H6014" i="5" a="1"/>
  <c r="H6014" i="5" s="1"/>
  <c r="H6015" i="5" a="1"/>
  <c r="H6015" i="5" s="1"/>
  <c r="H6016" i="5" a="1"/>
  <c r="H6016" i="5" s="1"/>
  <c r="H6017" i="5" a="1"/>
  <c r="H6017" i="5" s="1"/>
  <c r="H6018" i="5" a="1"/>
  <c r="H6018" i="5" s="1"/>
  <c r="H6019" i="5" a="1"/>
  <c r="H6019" i="5" s="1"/>
  <c r="H6020" i="5" a="1"/>
  <c r="H6020" i="5" s="1"/>
  <c r="H6021" i="5" a="1"/>
  <c r="H6021" i="5" s="1"/>
  <c r="H6022" i="5" a="1"/>
  <c r="H6022" i="5" s="1"/>
  <c r="H6023" i="5" a="1"/>
  <c r="H6023" i="5" s="1"/>
  <c r="H6024" i="5" a="1"/>
  <c r="H6024" i="5" s="1"/>
  <c r="H6025" i="5" a="1"/>
  <c r="H6025" i="5" s="1"/>
  <c r="H6026" i="5" a="1"/>
  <c r="H6026" i="5" s="1"/>
  <c r="H6027" i="5" a="1"/>
  <c r="H6027" i="5" s="1"/>
  <c r="H6028" i="5" a="1"/>
  <c r="H6028" i="5" s="1"/>
  <c r="H6029" i="5" a="1"/>
  <c r="H6029" i="5" s="1"/>
  <c r="H6030" i="5" a="1"/>
  <c r="H6030" i="5" s="1"/>
  <c r="H6031" i="5" a="1"/>
  <c r="H6031" i="5" s="1"/>
  <c r="H6032" i="5" a="1"/>
  <c r="H6032" i="5" s="1"/>
  <c r="H6033" i="5" a="1"/>
  <c r="H6033" i="5" s="1"/>
  <c r="H6034" i="5" a="1"/>
  <c r="H6034" i="5" s="1"/>
  <c r="H6035" i="5" a="1"/>
  <c r="H6035" i="5" s="1"/>
  <c r="H6036" i="5" a="1"/>
  <c r="H6036" i="5" s="1"/>
  <c r="H6037" i="5" a="1"/>
  <c r="H6037" i="5" s="1"/>
  <c r="H6038" i="5" a="1"/>
  <c r="H6038" i="5" s="1"/>
  <c r="H6039" i="5" a="1"/>
  <c r="H6039" i="5" s="1"/>
  <c r="H6040" i="5" a="1"/>
  <c r="H6040" i="5" s="1"/>
  <c r="H6041" i="5" a="1"/>
  <c r="H6041" i="5" s="1"/>
  <c r="H6042" i="5" a="1"/>
  <c r="H6042" i="5" s="1"/>
  <c r="H6043" i="5" a="1"/>
  <c r="H6043" i="5" s="1"/>
  <c r="H6044" i="5" a="1"/>
  <c r="H6044" i="5" s="1"/>
  <c r="H6045" i="5" a="1"/>
  <c r="H6045" i="5" s="1"/>
  <c r="H6046" i="5" a="1"/>
  <c r="H6046" i="5" s="1"/>
  <c r="H6047" i="5" a="1"/>
  <c r="H6047" i="5" s="1"/>
  <c r="H6048" i="5" a="1"/>
  <c r="H6048" i="5" s="1"/>
  <c r="H6049" i="5" a="1"/>
  <c r="H6049" i="5" s="1"/>
  <c r="H6050" i="5" a="1"/>
  <c r="H6050" i="5" s="1"/>
  <c r="H6051" i="5" a="1"/>
  <c r="H6051" i="5" s="1"/>
  <c r="H6052" i="5" a="1"/>
  <c r="H6052" i="5" s="1"/>
  <c r="H6053" i="5" a="1"/>
  <c r="H6053" i="5" s="1"/>
  <c r="H6054" i="5" a="1"/>
  <c r="H6054" i="5" s="1"/>
  <c r="H6055" i="5" a="1"/>
  <c r="H6055" i="5" s="1"/>
  <c r="H6056" i="5" a="1"/>
  <c r="H6056" i="5" s="1"/>
  <c r="H6057" i="5" a="1"/>
  <c r="H6057" i="5" s="1"/>
  <c r="H6058" i="5" a="1"/>
  <c r="H6058" i="5" s="1"/>
  <c r="H6059" i="5" a="1"/>
  <c r="H6059" i="5" s="1"/>
  <c r="H6060" i="5" a="1"/>
  <c r="H6060" i="5" s="1"/>
  <c r="H6061" i="5" a="1"/>
  <c r="H6061" i="5" s="1"/>
  <c r="H6062" i="5" a="1"/>
  <c r="H6062" i="5" s="1"/>
  <c r="H6063" i="5" a="1"/>
  <c r="H6063" i="5" s="1"/>
  <c r="H6064" i="5" a="1"/>
  <c r="H6064" i="5" s="1"/>
  <c r="H6065" i="5" a="1"/>
  <c r="H6065" i="5" s="1"/>
  <c r="H6066" i="5" a="1"/>
  <c r="H6066" i="5" s="1"/>
  <c r="H6067" i="5" a="1"/>
  <c r="H6067" i="5" s="1"/>
  <c r="H6068" i="5" a="1"/>
  <c r="H6068" i="5" s="1"/>
  <c r="H6069" i="5" a="1"/>
  <c r="H6069" i="5" s="1"/>
  <c r="H6070" i="5" a="1"/>
  <c r="H6070" i="5" s="1"/>
  <c r="H6071" i="5" a="1"/>
  <c r="H6071" i="5" s="1"/>
  <c r="H6072" i="5" a="1"/>
  <c r="H6072" i="5" s="1"/>
  <c r="H6073" i="5" a="1"/>
  <c r="H6073" i="5" s="1"/>
  <c r="H6074" i="5" a="1"/>
  <c r="H6074" i="5" s="1"/>
  <c r="H6075" i="5" a="1"/>
  <c r="H6075" i="5" s="1"/>
  <c r="H6076" i="5" a="1"/>
  <c r="H6076" i="5" s="1"/>
  <c r="H6077" i="5" a="1"/>
  <c r="H6077" i="5" s="1"/>
  <c r="H6078" i="5" a="1"/>
  <c r="H6078" i="5" s="1"/>
  <c r="H6079" i="5" a="1"/>
  <c r="H6079" i="5" s="1"/>
  <c r="H6080" i="5" a="1"/>
  <c r="H6080" i="5" s="1"/>
  <c r="H6081" i="5" a="1"/>
  <c r="H6081" i="5" s="1"/>
  <c r="H6082" i="5" a="1"/>
  <c r="H6082" i="5" s="1"/>
  <c r="H6083" i="5" a="1"/>
  <c r="H6083" i="5" s="1"/>
  <c r="H6084" i="5" a="1"/>
  <c r="H6084" i="5" s="1"/>
  <c r="H6085" i="5" a="1"/>
  <c r="H6085" i="5" s="1"/>
  <c r="H6086" i="5" a="1"/>
  <c r="H6086" i="5" s="1"/>
  <c r="H6087" i="5" a="1"/>
  <c r="H6087" i="5" s="1"/>
  <c r="H6088" i="5" a="1"/>
  <c r="H6088" i="5" s="1"/>
  <c r="H6089" i="5" a="1"/>
  <c r="H6089" i="5" s="1"/>
  <c r="H6090" i="5" a="1"/>
  <c r="H6090" i="5" s="1"/>
  <c r="H6091" i="5" a="1"/>
  <c r="H6091" i="5" s="1"/>
  <c r="H6092" i="5" a="1"/>
  <c r="H6092" i="5" s="1"/>
  <c r="H6093" i="5" a="1"/>
  <c r="H6093" i="5" s="1"/>
  <c r="H6094" i="5" a="1"/>
  <c r="H6094" i="5" s="1"/>
  <c r="H6095" i="5" a="1"/>
  <c r="H6095" i="5" s="1"/>
  <c r="H6096" i="5" a="1"/>
  <c r="H6096" i="5" s="1"/>
  <c r="H6097" i="5" a="1"/>
  <c r="H6097" i="5" s="1"/>
  <c r="H6098" i="5" a="1"/>
  <c r="H6098" i="5" s="1"/>
  <c r="H6099" i="5" a="1"/>
  <c r="H6099" i="5" s="1"/>
  <c r="H6100" i="5" a="1"/>
  <c r="H6100" i="5" s="1"/>
  <c r="H6101" i="5" a="1"/>
  <c r="H6101" i="5" s="1"/>
  <c r="H6102" i="5" a="1"/>
  <c r="H6102" i="5" s="1"/>
  <c r="H6103" i="5" a="1"/>
  <c r="H6103" i="5" s="1"/>
  <c r="H6104" i="5" a="1"/>
  <c r="H6104" i="5" s="1"/>
  <c r="H6105" i="5" a="1"/>
  <c r="H6105" i="5" s="1"/>
  <c r="H6106" i="5" a="1"/>
  <c r="H6106" i="5" s="1"/>
  <c r="H6107" i="5" a="1"/>
  <c r="H6107" i="5" s="1"/>
  <c r="H6108" i="5" a="1"/>
  <c r="H6108" i="5" s="1"/>
  <c r="H6109" i="5" a="1"/>
  <c r="H6109" i="5" s="1"/>
  <c r="H6110" i="5" a="1"/>
  <c r="H6110" i="5" s="1"/>
  <c r="H6111" i="5" a="1"/>
  <c r="H6111" i="5" s="1"/>
  <c r="H6112" i="5" a="1"/>
  <c r="H6112" i="5" s="1"/>
  <c r="H6113" i="5" a="1"/>
  <c r="H6113" i="5" s="1"/>
  <c r="H6114" i="5" a="1"/>
  <c r="H6114" i="5" s="1"/>
  <c r="H6115" i="5" a="1"/>
  <c r="H6115" i="5" s="1"/>
  <c r="H6116" i="5" a="1"/>
  <c r="H6116" i="5" s="1"/>
  <c r="H6117" i="5" a="1"/>
  <c r="H6117" i="5" s="1"/>
  <c r="H6118" i="5" a="1"/>
  <c r="H6118" i="5" s="1"/>
  <c r="H6119" i="5" a="1"/>
  <c r="H6119" i="5" s="1"/>
  <c r="H6120" i="5" a="1"/>
  <c r="H6120" i="5" s="1"/>
  <c r="H6121" i="5" a="1"/>
  <c r="H6121" i="5" s="1"/>
  <c r="H6122" i="5" a="1"/>
  <c r="H6122" i="5" s="1"/>
  <c r="H6123" i="5" a="1"/>
  <c r="H6123" i="5" s="1"/>
  <c r="H6124" i="5" a="1"/>
  <c r="H6124" i="5" s="1"/>
  <c r="H6125" i="5" a="1"/>
  <c r="H6125" i="5" s="1"/>
  <c r="H6126" i="5" a="1"/>
  <c r="H6126" i="5" s="1"/>
  <c r="H6127" i="5" a="1"/>
  <c r="H6127" i="5" s="1"/>
  <c r="H6128" i="5" a="1"/>
  <c r="H6128" i="5" s="1"/>
  <c r="H6129" i="5" a="1"/>
  <c r="H6129" i="5" s="1"/>
  <c r="H6130" i="5" a="1"/>
  <c r="H6130" i="5" s="1"/>
  <c r="H6131" i="5" a="1"/>
  <c r="H6131" i="5" s="1"/>
  <c r="H6132" i="5" a="1"/>
  <c r="H6132" i="5" s="1"/>
  <c r="H6133" i="5" a="1"/>
  <c r="H6133" i="5" s="1"/>
  <c r="H6134" i="5" a="1"/>
  <c r="H6134" i="5" s="1"/>
  <c r="H6135" i="5" a="1"/>
  <c r="H6135" i="5" s="1"/>
  <c r="H6136" i="5" a="1"/>
  <c r="H6136" i="5" s="1"/>
  <c r="H6137" i="5" a="1"/>
  <c r="H6137" i="5" s="1"/>
  <c r="H6138" i="5" a="1"/>
  <c r="H6138" i="5" s="1"/>
  <c r="H6139" i="5" a="1"/>
  <c r="H6139" i="5" s="1"/>
  <c r="H6140" i="5" a="1"/>
  <c r="H6140" i="5" s="1"/>
  <c r="H6141" i="5" a="1"/>
  <c r="H6141" i="5" s="1"/>
  <c r="H6142" i="5" a="1"/>
  <c r="H6142" i="5" s="1"/>
  <c r="H6143" i="5" a="1"/>
  <c r="H6143" i="5" s="1"/>
  <c r="H6144" i="5" a="1"/>
  <c r="H6144" i="5" s="1"/>
  <c r="H6145" i="5" a="1"/>
  <c r="H6145" i="5" s="1"/>
  <c r="H6146" i="5" a="1"/>
  <c r="H6146" i="5" s="1"/>
  <c r="H6147" i="5" a="1"/>
  <c r="H6147" i="5" s="1"/>
  <c r="H6148" i="5" a="1"/>
  <c r="H6148" i="5" s="1"/>
  <c r="H6149" i="5" a="1"/>
  <c r="H6149" i="5" s="1"/>
  <c r="H6150" i="5" a="1"/>
  <c r="H6150" i="5" s="1"/>
  <c r="H6151" i="5" a="1"/>
  <c r="H6151" i="5" s="1"/>
  <c r="H6152" i="5" a="1"/>
  <c r="H6152" i="5" s="1"/>
  <c r="H6153" i="5" a="1"/>
  <c r="H6153" i="5" s="1"/>
  <c r="H6154" i="5" a="1"/>
  <c r="H6154" i="5" s="1"/>
  <c r="H6155" i="5" a="1"/>
  <c r="H6155" i="5" s="1"/>
  <c r="H6156" i="5" a="1"/>
  <c r="H6156" i="5" s="1"/>
  <c r="H6157" i="5" a="1"/>
  <c r="H6157" i="5" s="1"/>
  <c r="H6158" i="5" a="1"/>
  <c r="H6158" i="5" s="1"/>
  <c r="H6159" i="5" a="1"/>
  <c r="H6159" i="5" s="1"/>
  <c r="H6160" i="5" a="1"/>
  <c r="H6160" i="5" s="1"/>
  <c r="H6161" i="5" a="1"/>
  <c r="H6161" i="5" s="1"/>
  <c r="H6162" i="5" a="1"/>
  <c r="H6162" i="5" s="1"/>
  <c r="H6163" i="5" a="1"/>
  <c r="H6163" i="5" s="1"/>
  <c r="H6164" i="5" a="1"/>
  <c r="H6164" i="5" s="1"/>
  <c r="H6165" i="5" a="1"/>
  <c r="H6165" i="5" s="1"/>
  <c r="H6166" i="5" a="1"/>
  <c r="H6166" i="5" s="1"/>
  <c r="H6167" i="5" a="1"/>
  <c r="H6167" i="5" s="1"/>
  <c r="H6168" i="5" a="1"/>
  <c r="H6168" i="5" s="1"/>
  <c r="H6169" i="5" a="1"/>
  <c r="H6169" i="5" s="1"/>
  <c r="H6170" i="5" a="1"/>
  <c r="H6170" i="5" s="1"/>
  <c r="H6171" i="5" a="1"/>
  <c r="H6171" i="5" s="1"/>
  <c r="H6172" i="5" a="1"/>
  <c r="H6172" i="5" s="1"/>
  <c r="H6173" i="5" a="1"/>
  <c r="H6173" i="5" s="1"/>
  <c r="H6174" i="5" a="1"/>
  <c r="H6174" i="5" s="1"/>
  <c r="H6175" i="5" a="1"/>
  <c r="H6175" i="5" s="1"/>
  <c r="H6176" i="5" a="1"/>
  <c r="H6176" i="5" s="1"/>
  <c r="H6177" i="5" a="1"/>
  <c r="H6177" i="5" s="1"/>
  <c r="H6178" i="5" a="1"/>
  <c r="H6178" i="5" s="1"/>
  <c r="H6179" i="5" a="1"/>
  <c r="H6179" i="5" s="1"/>
  <c r="H6180" i="5" a="1"/>
  <c r="H6180" i="5" s="1"/>
  <c r="H6181" i="5" a="1"/>
  <c r="H6181" i="5" s="1"/>
  <c r="H6182" i="5" a="1"/>
  <c r="H6182" i="5" s="1"/>
  <c r="H6183" i="5" a="1"/>
  <c r="H6183" i="5" s="1"/>
  <c r="H6184" i="5" a="1"/>
  <c r="H6184" i="5" s="1"/>
  <c r="H6185" i="5" a="1"/>
  <c r="H6185" i="5" s="1"/>
  <c r="H6186" i="5" a="1"/>
  <c r="H6186" i="5" s="1"/>
  <c r="H6187" i="5" a="1"/>
  <c r="H6187" i="5" s="1"/>
  <c r="H6188" i="5" a="1"/>
  <c r="H6188" i="5" s="1"/>
  <c r="H6189" i="5" a="1"/>
  <c r="H6189" i="5" s="1"/>
  <c r="H6190" i="5" a="1"/>
  <c r="H6190" i="5" s="1"/>
  <c r="H6191" i="5" a="1"/>
  <c r="H6191" i="5" s="1"/>
  <c r="H6192" i="5" a="1"/>
  <c r="H6192" i="5" s="1"/>
  <c r="H6193" i="5" a="1"/>
  <c r="H6193" i="5" s="1"/>
  <c r="H6194" i="5" a="1"/>
  <c r="H6194" i="5" s="1"/>
  <c r="H6195" i="5" a="1"/>
  <c r="H6195" i="5" s="1"/>
  <c r="H6196" i="5" a="1"/>
  <c r="H6196" i="5" s="1"/>
  <c r="H6197" i="5" a="1"/>
  <c r="H6197" i="5" s="1"/>
  <c r="H6198" i="5" a="1"/>
  <c r="H6198" i="5" s="1"/>
  <c r="H6199" i="5" a="1"/>
  <c r="H6199" i="5" s="1"/>
  <c r="H6200" i="5" a="1"/>
  <c r="H6200" i="5" s="1"/>
  <c r="H6201" i="5" a="1"/>
  <c r="H6201" i="5" s="1"/>
  <c r="H6202" i="5" a="1"/>
  <c r="H6202" i="5" s="1"/>
  <c r="H6203" i="5" a="1"/>
  <c r="H6203" i="5" s="1"/>
  <c r="H6204" i="5" a="1"/>
  <c r="H6204" i="5" s="1"/>
  <c r="H6205" i="5" a="1"/>
  <c r="H6205" i="5" s="1"/>
  <c r="H6206" i="5" a="1"/>
  <c r="H6206" i="5" s="1"/>
  <c r="H6207" i="5" a="1"/>
  <c r="H6207" i="5" s="1"/>
  <c r="H6208" i="5" a="1"/>
  <c r="H6208" i="5" s="1"/>
  <c r="H6209" i="5" a="1"/>
  <c r="H6209" i="5" s="1"/>
  <c r="H6210" i="5" a="1"/>
  <c r="H6210" i="5" s="1"/>
  <c r="H6211" i="5" a="1"/>
  <c r="H6211" i="5" s="1"/>
  <c r="H6212" i="5" a="1"/>
  <c r="H6212" i="5" s="1"/>
  <c r="H6213" i="5" a="1"/>
  <c r="H6213" i="5" s="1"/>
  <c r="H6214" i="5" a="1"/>
  <c r="H6214" i="5" s="1"/>
  <c r="H6215" i="5" a="1"/>
  <c r="H6215" i="5" s="1"/>
  <c r="H6216" i="5" a="1"/>
  <c r="H6216" i="5" s="1"/>
  <c r="H6217" i="5" a="1"/>
  <c r="H6217" i="5" s="1"/>
  <c r="H6218" i="5" a="1"/>
  <c r="H6218" i="5" s="1"/>
  <c r="H6219" i="5" a="1"/>
  <c r="H6219" i="5" s="1"/>
  <c r="H6220" i="5" a="1"/>
  <c r="H6220" i="5" s="1"/>
  <c r="H6221" i="5" a="1"/>
  <c r="H6221" i="5" s="1"/>
  <c r="H6222" i="5" a="1"/>
  <c r="H6222" i="5" s="1"/>
  <c r="H6223" i="5" a="1"/>
  <c r="H6223" i="5" s="1"/>
  <c r="H6224" i="5" a="1"/>
  <c r="H6224" i="5" s="1"/>
  <c r="H6225" i="5" a="1"/>
  <c r="H6225" i="5" s="1"/>
  <c r="H6226" i="5" a="1"/>
  <c r="H6226" i="5" s="1"/>
  <c r="H6227" i="5" a="1"/>
  <c r="H6227" i="5" s="1"/>
  <c r="H6228" i="5" a="1"/>
  <c r="H6228" i="5" s="1"/>
  <c r="H6229" i="5" a="1"/>
  <c r="H6229" i="5" s="1"/>
  <c r="H6230" i="5" a="1"/>
  <c r="H6230" i="5" s="1"/>
  <c r="H6231" i="5" a="1"/>
  <c r="H6231" i="5" s="1"/>
  <c r="H6232" i="5" a="1"/>
  <c r="H6232" i="5" s="1"/>
  <c r="H6233" i="5" a="1"/>
  <c r="H6233" i="5" s="1"/>
  <c r="H6234" i="5" a="1"/>
  <c r="H6234" i="5" s="1"/>
  <c r="H6235" i="5" a="1"/>
  <c r="H6235" i="5" s="1"/>
  <c r="H6236" i="5" a="1"/>
  <c r="H6236" i="5" s="1"/>
  <c r="H6237" i="5" a="1"/>
  <c r="H6237" i="5" s="1"/>
  <c r="H6238" i="5" a="1"/>
  <c r="H6238" i="5" s="1"/>
  <c r="H6239" i="5" a="1"/>
  <c r="H6239" i="5" s="1"/>
  <c r="H6240" i="5" a="1"/>
  <c r="H6240" i="5" s="1"/>
  <c r="H6241" i="5" a="1"/>
  <c r="H6241" i="5" s="1"/>
  <c r="H6242" i="5" a="1"/>
  <c r="H6242" i="5" s="1"/>
  <c r="H6243" i="5" a="1"/>
  <c r="H6243" i="5" s="1"/>
  <c r="H6244" i="5" a="1"/>
  <c r="H6244" i="5" s="1"/>
  <c r="H6245" i="5" a="1"/>
  <c r="H6245" i="5" s="1"/>
  <c r="H6246" i="5" a="1"/>
  <c r="H6246" i="5" s="1"/>
  <c r="H6247" i="5" a="1"/>
  <c r="H6247" i="5" s="1"/>
  <c r="H6248" i="5" a="1"/>
  <c r="H6248" i="5" s="1"/>
  <c r="H6249" i="5" a="1"/>
  <c r="H6249" i="5" s="1"/>
  <c r="H6250" i="5" a="1"/>
  <c r="H6250" i="5" s="1"/>
  <c r="H6251" i="5" a="1"/>
  <c r="H6251" i="5" s="1"/>
  <c r="H6252" i="5" a="1"/>
  <c r="H6252" i="5" s="1"/>
  <c r="H6253" i="5" a="1"/>
  <c r="H6253" i="5" s="1"/>
  <c r="H6254" i="5" a="1"/>
  <c r="H6254" i="5" s="1"/>
  <c r="H6255" i="5" a="1"/>
  <c r="H6255" i="5" s="1"/>
  <c r="H6256" i="5" a="1"/>
  <c r="H6256" i="5" s="1"/>
  <c r="H6257" i="5" a="1"/>
  <c r="H6257" i="5" s="1"/>
  <c r="H6258" i="5" a="1"/>
  <c r="H6258" i="5" s="1"/>
  <c r="H6259" i="5" a="1"/>
  <c r="H6259" i="5" s="1"/>
  <c r="H6260" i="5" a="1"/>
  <c r="H6260" i="5" s="1"/>
  <c r="H6261" i="5" a="1"/>
  <c r="H6261" i="5" s="1"/>
  <c r="H6262" i="5" a="1"/>
  <c r="H6262" i="5" s="1"/>
  <c r="H6263" i="5" a="1"/>
  <c r="H6263" i="5" s="1"/>
  <c r="H6264" i="5" a="1"/>
  <c r="H6264" i="5" s="1"/>
  <c r="H6265" i="5" a="1"/>
  <c r="H6265" i="5" s="1"/>
  <c r="H6266" i="5" a="1"/>
  <c r="H6266" i="5" s="1"/>
  <c r="H6267" i="5" a="1"/>
  <c r="H6267" i="5" s="1"/>
  <c r="H6268" i="5" a="1"/>
  <c r="H6268" i="5" s="1"/>
  <c r="H6269" i="5" a="1"/>
  <c r="H6269" i="5" s="1"/>
  <c r="H6270" i="5" a="1"/>
  <c r="H6270" i="5" s="1"/>
  <c r="H6271" i="5" a="1"/>
  <c r="H6271" i="5" s="1"/>
  <c r="H6272" i="5" a="1"/>
  <c r="H6272" i="5" s="1"/>
  <c r="H6273" i="5" a="1"/>
  <c r="H6273" i="5" s="1"/>
  <c r="H6274" i="5" a="1"/>
  <c r="H6274" i="5" s="1"/>
  <c r="H6275" i="5" a="1"/>
  <c r="H6275" i="5" s="1"/>
  <c r="H6276" i="5" a="1"/>
  <c r="H6276" i="5" s="1"/>
  <c r="H6277" i="5" a="1"/>
  <c r="H6277" i="5" s="1"/>
  <c r="H6278" i="5" a="1"/>
  <c r="H6278" i="5" s="1"/>
  <c r="H6279" i="5" a="1"/>
  <c r="H6279" i="5" s="1"/>
  <c r="H6280" i="5" a="1"/>
  <c r="H6280" i="5" s="1"/>
  <c r="H6281" i="5" a="1"/>
  <c r="H6281" i="5" s="1"/>
  <c r="H6282" i="5" a="1"/>
  <c r="H6282" i="5" s="1"/>
  <c r="H6283" i="5" a="1"/>
  <c r="H6283" i="5" s="1"/>
  <c r="H6284" i="5" a="1"/>
  <c r="H6284" i="5" s="1"/>
  <c r="H6285" i="5" a="1"/>
  <c r="H6285" i="5" s="1"/>
  <c r="H6286" i="5" a="1"/>
  <c r="H6286" i="5" s="1"/>
  <c r="H6287" i="5" a="1"/>
  <c r="H6287" i="5" s="1"/>
  <c r="H6288" i="5" a="1"/>
  <c r="H6288" i="5" s="1"/>
  <c r="H6289" i="5" a="1"/>
  <c r="H6289" i="5" s="1"/>
  <c r="H6290" i="5" a="1"/>
  <c r="H6290" i="5" s="1"/>
  <c r="H6291" i="5" a="1"/>
  <c r="H6291" i="5" s="1"/>
  <c r="H6292" i="5" a="1"/>
  <c r="H6292" i="5" s="1"/>
  <c r="H6293" i="5" a="1"/>
  <c r="H6293" i="5" s="1"/>
  <c r="H6294" i="5" a="1"/>
  <c r="H6294" i="5" s="1"/>
  <c r="H6295" i="5" a="1"/>
  <c r="H6295" i="5" s="1"/>
  <c r="H6296" i="5" a="1"/>
  <c r="H6296" i="5" s="1"/>
  <c r="H6297" i="5" a="1"/>
  <c r="H6297" i="5" s="1"/>
  <c r="H6298" i="5" a="1"/>
  <c r="H6298" i="5" s="1"/>
  <c r="H6299" i="5" a="1"/>
  <c r="H6299" i="5" s="1"/>
  <c r="H6300" i="5" a="1"/>
  <c r="H6300" i="5" s="1"/>
  <c r="H6301" i="5" a="1"/>
  <c r="H6301" i="5" s="1"/>
  <c r="H6302" i="5" a="1"/>
  <c r="H6302" i="5" s="1"/>
  <c r="H6303" i="5" a="1"/>
  <c r="H6303" i="5" s="1"/>
  <c r="H6304" i="5" a="1"/>
  <c r="H6304" i="5" s="1"/>
  <c r="H6305" i="5" a="1"/>
  <c r="H6305" i="5" s="1"/>
  <c r="H6306" i="5" a="1"/>
  <c r="H6306" i="5" s="1"/>
  <c r="H6307" i="5" a="1"/>
  <c r="H6307" i="5" s="1"/>
  <c r="H6308" i="5" a="1"/>
  <c r="H6308" i="5" s="1"/>
  <c r="H6309" i="5" a="1"/>
  <c r="H6309" i="5" s="1"/>
  <c r="H6310" i="5" a="1"/>
  <c r="H6310" i="5" s="1"/>
  <c r="H6311" i="5" a="1"/>
  <c r="H6311" i="5" s="1"/>
  <c r="H6312" i="5" a="1"/>
  <c r="H6312" i="5" s="1"/>
  <c r="H6313" i="5" a="1"/>
  <c r="H6313" i="5" s="1"/>
  <c r="H6314" i="5" a="1"/>
  <c r="H6314" i="5" s="1"/>
  <c r="H6315" i="5" a="1"/>
  <c r="H6315" i="5" s="1"/>
  <c r="H6316" i="5" a="1"/>
  <c r="H6316" i="5" s="1"/>
  <c r="H6317" i="5" a="1"/>
  <c r="H6317" i="5" s="1"/>
  <c r="H6318" i="5" a="1"/>
  <c r="H6318" i="5" s="1"/>
  <c r="H6319" i="5" a="1"/>
  <c r="H6319" i="5" s="1"/>
  <c r="H6320" i="5" a="1"/>
  <c r="H6320" i="5" s="1"/>
  <c r="H6321" i="5" a="1"/>
  <c r="H6321" i="5" s="1"/>
  <c r="H6322" i="5" a="1"/>
  <c r="H6322" i="5" s="1"/>
  <c r="H6323" i="5" a="1"/>
  <c r="H6323" i="5" s="1"/>
  <c r="H6324" i="5" a="1"/>
  <c r="H6324" i="5" s="1"/>
  <c r="H6325" i="5" a="1"/>
  <c r="H6325" i="5" s="1"/>
  <c r="H6326" i="5" a="1"/>
  <c r="H6326" i="5" s="1"/>
  <c r="H6327" i="5" a="1"/>
  <c r="H6327" i="5" s="1"/>
  <c r="H6328" i="5" a="1"/>
  <c r="H6328" i="5" s="1"/>
  <c r="H6329" i="5" a="1"/>
  <c r="H6329" i="5" s="1"/>
  <c r="H6330" i="5" a="1"/>
  <c r="H6330" i="5" s="1"/>
  <c r="H6331" i="5" a="1"/>
  <c r="H6331" i="5" s="1"/>
  <c r="H6332" i="5" a="1"/>
  <c r="H6332" i="5" s="1"/>
  <c r="H6333" i="5" a="1"/>
  <c r="H6333" i="5" s="1"/>
  <c r="H6334" i="5" a="1"/>
  <c r="H6334" i="5" s="1"/>
  <c r="H6335" i="5" a="1"/>
  <c r="H6335" i="5" s="1"/>
  <c r="H6336" i="5" a="1"/>
  <c r="H6336" i="5" s="1"/>
  <c r="H6337" i="5" a="1"/>
  <c r="H6337" i="5" s="1"/>
  <c r="H6338" i="5" a="1"/>
  <c r="H6338" i="5" s="1"/>
  <c r="H6339" i="5" a="1"/>
  <c r="H6339" i="5" s="1"/>
  <c r="H6340" i="5" a="1"/>
  <c r="H6340" i="5" s="1"/>
  <c r="H6341" i="5" a="1"/>
  <c r="H6341" i="5" s="1"/>
  <c r="H6342" i="5" a="1"/>
  <c r="H6342" i="5" s="1"/>
  <c r="H6343" i="5" a="1"/>
  <c r="H6343" i="5" s="1"/>
  <c r="H6344" i="5" a="1"/>
  <c r="H6344" i="5" s="1"/>
  <c r="H6345" i="5" a="1"/>
  <c r="H6345" i="5" s="1"/>
  <c r="H6346" i="5" a="1"/>
  <c r="H6346" i="5" s="1"/>
  <c r="H6347" i="5" a="1"/>
  <c r="H6347" i="5" s="1"/>
  <c r="H6348" i="5" a="1"/>
  <c r="H6348" i="5" s="1"/>
  <c r="H6349" i="5" a="1"/>
  <c r="H6349" i="5" s="1"/>
  <c r="H6350" i="5" a="1"/>
  <c r="H6350" i="5" s="1"/>
  <c r="H6351" i="5" a="1"/>
  <c r="H6351" i="5" s="1"/>
  <c r="H6352" i="5" a="1"/>
  <c r="H6352" i="5" s="1"/>
  <c r="H6353" i="5" a="1"/>
  <c r="H6353" i="5" s="1"/>
  <c r="H6354" i="5" a="1"/>
  <c r="H6354" i="5" s="1"/>
  <c r="H6355" i="5" a="1"/>
  <c r="H6355" i="5" s="1"/>
  <c r="H6356" i="5" a="1"/>
  <c r="H6356" i="5" s="1"/>
  <c r="H6357" i="5" a="1"/>
  <c r="H6357" i="5" s="1"/>
  <c r="H6358" i="5" a="1"/>
  <c r="H6358" i="5" s="1"/>
  <c r="H6359" i="5" a="1"/>
  <c r="H6359" i="5" s="1"/>
  <c r="H6360" i="5" a="1"/>
  <c r="H6360" i="5" s="1"/>
  <c r="H6361" i="5" a="1"/>
  <c r="H6361" i="5" s="1"/>
  <c r="H6362" i="5" a="1"/>
  <c r="H6362" i="5" s="1"/>
  <c r="H6363" i="5" a="1"/>
  <c r="H6363" i="5" s="1"/>
  <c r="H6364" i="5" a="1"/>
  <c r="H6364" i="5" s="1"/>
  <c r="H6365" i="5" a="1"/>
  <c r="H6365" i="5" s="1"/>
  <c r="H6366" i="5" a="1"/>
  <c r="H6366" i="5" s="1"/>
  <c r="H6367" i="5" a="1"/>
  <c r="H6367" i="5" s="1"/>
  <c r="H6368" i="5" a="1"/>
  <c r="H6368" i="5" s="1"/>
  <c r="H6369" i="5" a="1"/>
  <c r="H6369" i="5" s="1"/>
  <c r="H6370" i="5" a="1"/>
  <c r="H6370" i="5" s="1"/>
  <c r="H6371" i="5" a="1"/>
  <c r="H6371" i="5" s="1"/>
  <c r="H6372" i="5" a="1"/>
  <c r="H6372" i="5" s="1"/>
  <c r="H6373" i="5" a="1"/>
  <c r="H6373" i="5" s="1"/>
  <c r="H6374" i="5" a="1"/>
  <c r="H6374" i="5" s="1"/>
  <c r="H6375" i="5" a="1"/>
  <c r="H6375" i="5" s="1"/>
  <c r="H6376" i="5" a="1"/>
  <c r="H6376" i="5" s="1"/>
  <c r="H6377" i="5" a="1"/>
  <c r="H6377" i="5" s="1"/>
  <c r="H6378" i="5" a="1"/>
  <c r="H6378" i="5" s="1"/>
  <c r="H6379" i="5" a="1"/>
  <c r="H6379" i="5" s="1"/>
  <c r="H6380" i="5" a="1"/>
  <c r="H6380" i="5" s="1"/>
  <c r="H6381" i="5" a="1"/>
  <c r="H6381" i="5" s="1"/>
  <c r="H6382" i="5" a="1"/>
  <c r="H6382" i="5" s="1"/>
  <c r="H6383" i="5" a="1"/>
  <c r="H6383" i="5" s="1"/>
  <c r="H6384" i="5" a="1"/>
  <c r="H6384" i="5" s="1"/>
  <c r="H6385" i="5" a="1"/>
  <c r="H6385" i="5" s="1"/>
  <c r="H6386" i="5" a="1"/>
  <c r="H6386" i="5" s="1"/>
  <c r="H6387" i="5" a="1"/>
  <c r="H6387" i="5" s="1"/>
  <c r="H6388" i="5" a="1"/>
  <c r="H6388" i="5" s="1"/>
  <c r="H6389" i="5" a="1"/>
  <c r="H6389" i="5" s="1"/>
  <c r="H6390" i="5" a="1"/>
  <c r="H6390" i="5" s="1"/>
  <c r="H6391" i="5" a="1"/>
  <c r="H6391" i="5" s="1"/>
  <c r="H6392" i="5" a="1"/>
  <c r="H6392" i="5" s="1"/>
  <c r="H6393" i="5" a="1"/>
  <c r="H6393" i="5" s="1"/>
  <c r="H6394" i="5" a="1"/>
  <c r="H6394" i="5" s="1"/>
  <c r="H6395" i="5" a="1"/>
  <c r="H6395" i="5" s="1"/>
  <c r="H6396" i="5" a="1"/>
  <c r="H6396" i="5" s="1"/>
  <c r="H6397" i="5" a="1"/>
  <c r="H6397" i="5" s="1"/>
  <c r="H6398" i="5" a="1"/>
  <c r="H6398" i="5" s="1"/>
  <c r="H6399" i="5" a="1"/>
  <c r="H6399" i="5" s="1"/>
  <c r="H6400" i="5" a="1"/>
  <c r="H6400" i="5" s="1"/>
  <c r="H6401" i="5" a="1"/>
  <c r="H6401" i="5" s="1"/>
  <c r="H6402" i="5" a="1"/>
  <c r="H6402" i="5" s="1"/>
  <c r="H6403" i="5" a="1"/>
  <c r="H6403" i="5" s="1"/>
  <c r="H6404" i="5" a="1"/>
  <c r="H6404" i="5" s="1"/>
  <c r="H6405" i="5" a="1"/>
  <c r="H6405" i="5" s="1"/>
  <c r="H6406" i="5" a="1"/>
  <c r="H6406" i="5" s="1"/>
  <c r="H6407" i="5" a="1"/>
  <c r="H6407" i="5" s="1"/>
  <c r="H6408" i="5" a="1"/>
  <c r="H6408" i="5" s="1"/>
  <c r="H6409" i="5" a="1"/>
  <c r="H6409" i="5" s="1"/>
  <c r="H6410" i="5" a="1"/>
  <c r="H6410" i="5" s="1"/>
  <c r="H6411" i="5" a="1"/>
  <c r="H6411" i="5" s="1"/>
  <c r="H6412" i="5" a="1"/>
  <c r="H6412" i="5" s="1"/>
  <c r="H6413" i="5" a="1"/>
  <c r="H6413" i="5" s="1"/>
  <c r="H6414" i="5" a="1"/>
  <c r="H6414" i="5" s="1"/>
  <c r="H6415" i="5" a="1"/>
  <c r="H6415" i="5" s="1"/>
  <c r="H6416" i="5" a="1"/>
  <c r="H6416" i="5" s="1"/>
  <c r="H6417" i="5" a="1"/>
  <c r="H6417" i="5" s="1"/>
  <c r="H6418" i="5" a="1"/>
  <c r="H6418" i="5" s="1"/>
  <c r="H6419" i="5" a="1"/>
  <c r="H6419" i="5" s="1"/>
  <c r="H6420" i="5" a="1"/>
  <c r="H6420" i="5" s="1"/>
  <c r="H6421" i="5" a="1"/>
  <c r="H6421" i="5" s="1"/>
  <c r="H6422" i="5" a="1"/>
  <c r="H6422" i="5" s="1"/>
  <c r="H6423" i="5" a="1"/>
  <c r="H6423" i="5" s="1"/>
  <c r="H6424" i="5" a="1"/>
  <c r="H6424" i="5" s="1"/>
  <c r="H6425" i="5" a="1"/>
  <c r="H6425" i="5" s="1"/>
  <c r="H6426" i="5" a="1"/>
  <c r="H6426" i="5" s="1"/>
  <c r="H6427" i="5" a="1"/>
  <c r="H6427" i="5" s="1"/>
  <c r="H6428" i="5" a="1"/>
  <c r="H6428" i="5" s="1"/>
  <c r="H6429" i="5" a="1"/>
  <c r="H6429" i="5" s="1"/>
  <c r="H6430" i="5" a="1"/>
  <c r="H6430" i="5" s="1"/>
  <c r="H6431" i="5" a="1"/>
  <c r="H6431" i="5" s="1"/>
  <c r="H6432" i="5" a="1"/>
  <c r="H6432" i="5" s="1"/>
  <c r="H6433" i="5" a="1"/>
  <c r="H6433" i="5" s="1"/>
  <c r="H6434" i="5" a="1"/>
  <c r="H6434" i="5" s="1"/>
  <c r="H6435" i="5" a="1"/>
  <c r="H6435" i="5" s="1"/>
  <c r="H6436" i="5" a="1"/>
  <c r="H6436" i="5" s="1"/>
  <c r="H6437" i="5" a="1"/>
  <c r="H6437" i="5" s="1"/>
  <c r="H6438" i="5" a="1"/>
  <c r="H6438" i="5" s="1"/>
  <c r="H6439" i="5" a="1"/>
  <c r="H6439" i="5" s="1"/>
  <c r="H6440" i="5" a="1"/>
  <c r="H6440" i="5" s="1"/>
  <c r="H6441" i="5" a="1"/>
  <c r="H6441" i="5" s="1"/>
  <c r="H6442" i="5" a="1"/>
  <c r="H6442" i="5" s="1"/>
  <c r="H6443" i="5" a="1"/>
  <c r="H6443" i="5" s="1"/>
  <c r="H6444" i="5" a="1"/>
  <c r="H6444" i="5" s="1"/>
  <c r="H6445" i="5" a="1"/>
  <c r="H6445" i="5" s="1"/>
  <c r="H6446" i="5" a="1"/>
  <c r="H6446" i="5" s="1"/>
  <c r="H6447" i="5" a="1"/>
  <c r="H6447" i="5" s="1"/>
  <c r="H6448" i="5" a="1"/>
  <c r="H6448" i="5" s="1"/>
  <c r="H6449" i="5" a="1"/>
  <c r="H6449" i="5" s="1"/>
  <c r="H6450" i="5" a="1"/>
  <c r="H6450" i="5" s="1"/>
  <c r="H6451" i="5" a="1"/>
  <c r="H6451" i="5" s="1"/>
  <c r="H6452" i="5" a="1"/>
  <c r="H6452" i="5" s="1"/>
  <c r="H6453" i="5" a="1"/>
  <c r="H6453" i="5" s="1"/>
  <c r="H6454" i="5" a="1"/>
  <c r="H6454" i="5" s="1"/>
  <c r="H6455" i="5" a="1"/>
  <c r="H6455" i="5" s="1"/>
  <c r="H6456" i="5" a="1"/>
  <c r="H6456" i="5" s="1"/>
  <c r="H6457" i="5" a="1"/>
  <c r="H6457" i="5" s="1"/>
  <c r="H6458" i="5" a="1"/>
  <c r="H6458" i="5" s="1"/>
  <c r="H6459" i="5" a="1"/>
  <c r="H6459" i="5" s="1"/>
  <c r="H6460" i="5" a="1"/>
  <c r="H6460" i="5" s="1"/>
  <c r="H6461" i="5" a="1"/>
  <c r="H6461" i="5" s="1"/>
  <c r="H6462" i="5" a="1"/>
  <c r="H6462" i="5" s="1"/>
  <c r="H6463" i="5" a="1"/>
  <c r="H6463" i="5" s="1"/>
  <c r="H6464" i="5" a="1"/>
  <c r="H6464" i="5" s="1"/>
  <c r="H6465" i="5" a="1"/>
  <c r="H6465" i="5" s="1"/>
  <c r="H6466" i="5" a="1"/>
  <c r="H6466" i="5" s="1"/>
  <c r="H6467" i="5" a="1"/>
  <c r="H6467" i="5" s="1"/>
  <c r="H6468" i="5" a="1"/>
  <c r="H6468" i="5" s="1"/>
  <c r="H6469" i="5" a="1"/>
  <c r="H6469" i="5" s="1"/>
  <c r="H6470" i="5" a="1"/>
  <c r="H6470" i="5" s="1"/>
  <c r="H6471" i="5" a="1"/>
  <c r="H6471" i="5" s="1"/>
  <c r="H6472" i="5" a="1"/>
  <c r="H6472" i="5" s="1"/>
  <c r="H6473" i="5" a="1"/>
  <c r="H6473" i="5" s="1"/>
  <c r="H6474" i="5" a="1"/>
  <c r="H6474" i="5" s="1"/>
  <c r="H6475" i="5" a="1"/>
  <c r="H6475" i="5" s="1"/>
  <c r="H6476" i="5" a="1"/>
  <c r="H6476" i="5" s="1"/>
  <c r="H6477" i="5" a="1"/>
  <c r="H6477" i="5" s="1"/>
  <c r="H6478" i="5" a="1"/>
  <c r="H6478" i="5" s="1"/>
  <c r="H6479" i="5" a="1"/>
  <c r="H6479" i="5" s="1"/>
  <c r="H6480" i="5" a="1"/>
  <c r="H6480" i="5" s="1"/>
  <c r="H6481" i="5" a="1"/>
  <c r="H6481" i="5" s="1"/>
  <c r="H6482" i="5" a="1"/>
  <c r="H6482" i="5" s="1"/>
  <c r="H6483" i="5" a="1"/>
  <c r="H6483" i="5" s="1"/>
  <c r="H6484" i="5" a="1"/>
  <c r="H6484" i="5" s="1"/>
  <c r="H6485" i="5" a="1"/>
  <c r="H6485" i="5" s="1"/>
  <c r="H6486" i="5" a="1"/>
  <c r="H6486" i="5" s="1"/>
  <c r="H6487" i="5" a="1"/>
  <c r="H6487" i="5" s="1"/>
  <c r="H6488" i="5" a="1"/>
  <c r="H6488" i="5" s="1"/>
  <c r="H6489" i="5" a="1"/>
  <c r="H6489" i="5" s="1"/>
  <c r="H6490" i="5" a="1"/>
  <c r="H6490" i="5" s="1"/>
  <c r="H6491" i="5" a="1"/>
  <c r="H6491" i="5" s="1"/>
  <c r="H6492" i="5" a="1"/>
  <c r="H6492" i="5" s="1"/>
  <c r="H6493" i="5" a="1"/>
  <c r="H6493" i="5" s="1"/>
  <c r="H6494" i="5" a="1"/>
  <c r="H6494" i="5" s="1"/>
  <c r="H6495" i="5" a="1"/>
  <c r="H6495" i="5" s="1"/>
  <c r="H6496" i="5" a="1"/>
  <c r="H6496" i="5" s="1"/>
  <c r="H6497" i="5" a="1"/>
  <c r="H6497" i="5" s="1"/>
  <c r="H6498" i="5" a="1"/>
  <c r="H6498" i="5" s="1"/>
  <c r="H6499" i="5" a="1"/>
  <c r="H6499" i="5" s="1"/>
  <c r="H6500" i="5" a="1"/>
  <c r="H6500" i="5" s="1"/>
  <c r="H6501" i="5" a="1"/>
  <c r="H6501" i="5" s="1"/>
  <c r="H6502" i="5" a="1"/>
  <c r="H6502" i="5" s="1"/>
  <c r="H6503" i="5" a="1"/>
  <c r="H6503" i="5" s="1"/>
  <c r="H6504" i="5" a="1"/>
  <c r="H6504" i="5" s="1"/>
  <c r="H6505" i="5" a="1"/>
  <c r="H6505" i="5" s="1"/>
  <c r="H6506" i="5" a="1"/>
  <c r="H6506" i="5" s="1"/>
  <c r="H6507" i="5" a="1"/>
  <c r="H6507" i="5" s="1"/>
  <c r="H6508" i="5" a="1"/>
  <c r="H6508" i="5" s="1"/>
  <c r="H6509" i="5" a="1"/>
  <c r="H6509" i="5" s="1"/>
  <c r="H6510" i="5" a="1"/>
  <c r="H6510" i="5" s="1"/>
  <c r="H6511" i="5" a="1"/>
  <c r="H6511" i="5" s="1"/>
  <c r="H6512" i="5" a="1"/>
  <c r="H6512" i="5" s="1"/>
  <c r="H6513" i="5" a="1"/>
  <c r="H6513" i="5" s="1"/>
  <c r="H6514" i="5" a="1"/>
  <c r="H6514" i="5" s="1"/>
  <c r="H6515" i="5" a="1"/>
  <c r="H6515" i="5" s="1"/>
  <c r="H6516" i="5" a="1"/>
  <c r="H6516" i="5" s="1"/>
  <c r="H6517" i="5" a="1"/>
  <c r="H6517" i="5" s="1"/>
  <c r="H6518" i="5" a="1"/>
  <c r="H6518" i="5" s="1"/>
  <c r="H6519" i="5" a="1"/>
  <c r="H6519" i="5" s="1"/>
  <c r="H6520" i="5" a="1"/>
  <c r="H6520" i="5" s="1"/>
  <c r="H6521" i="5" a="1"/>
  <c r="H6521" i="5" s="1"/>
  <c r="H6522" i="5" a="1"/>
  <c r="H6522" i="5" s="1"/>
  <c r="H6523" i="5" a="1"/>
  <c r="H6523" i="5" s="1"/>
  <c r="H6524" i="5" a="1"/>
  <c r="H6524" i="5" s="1"/>
  <c r="H6525" i="5" a="1"/>
  <c r="H6525" i="5" s="1"/>
  <c r="H6526" i="5" a="1"/>
  <c r="H6526" i="5" s="1"/>
  <c r="H6527" i="5" a="1"/>
  <c r="H6527" i="5" s="1"/>
  <c r="H6528" i="5" a="1"/>
  <c r="H6528" i="5" s="1"/>
  <c r="H6529" i="5" a="1"/>
  <c r="H6529" i="5" s="1"/>
  <c r="H6530" i="5" a="1"/>
  <c r="H6530" i="5" s="1"/>
  <c r="H6531" i="5" a="1"/>
  <c r="H6531" i="5" s="1"/>
  <c r="H6532" i="5" a="1"/>
  <c r="H6532" i="5" s="1"/>
  <c r="H6533" i="5" a="1"/>
  <c r="H6533" i="5" s="1"/>
  <c r="H6534" i="5" a="1"/>
  <c r="H6534" i="5" s="1"/>
  <c r="H6535" i="5" a="1"/>
  <c r="H6535" i="5" s="1"/>
  <c r="H6536" i="5" a="1"/>
  <c r="H6536" i="5" s="1"/>
  <c r="H6537" i="5" a="1"/>
  <c r="H6537" i="5" s="1"/>
  <c r="H6538" i="5" a="1"/>
  <c r="H6538" i="5" s="1"/>
  <c r="H6539" i="5" a="1"/>
  <c r="H6539" i="5" s="1"/>
  <c r="H6540" i="5" a="1"/>
  <c r="H6540" i="5" s="1"/>
  <c r="H6541" i="5" a="1"/>
  <c r="H6541" i="5" s="1"/>
  <c r="H6542" i="5" a="1"/>
  <c r="H6542" i="5" s="1"/>
  <c r="H6543" i="5" a="1"/>
  <c r="H6543" i="5" s="1"/>
  <c r="H6544" i="5" a="1"/>
  <c r="H6544" i="5" s="1"/>
  <c r="H6545" i="5" a="1"/>
  <c r="H6545" i="5" s="1"/>
  <c r="H6546" i="5" a="1"/>
  <c r="H6546" i="5" s="1"/>
  <c r="H6547" i="5" a="1"/>
  <c r="H6547" i="5" s="1"/>
  <c r="H6548" i="5" a="1"/>
  <c r="H6548" i="5" s="1"/>
  <c r="H6549" i="5" a="1"/>
  <c r="H6549" i="5" s="1"/>
  <c r="H6550" i="5" a="1"/>
  <c r="H6550" i="5" s="1"/>
  <c r="H6551" i="5" a="1"/>
  <c r="H6551" i="5" s="1"/>
  <c r="H6552" i="5" a="1"/>
  <c r="H6552" i="5" s="1"/>
  <c r="H6553" i="5" a="1"/>
  <c r="H6553" i="5" s="1"/>
  <c r="H6554" i="5" a="1"/>
  <c r="H6554" i="5" s="1"/>
  <c r="H6555" i="5" a="1"/>
  <c r="H6555" i="5" s="1"/>
  <c r="H6556" i="5" a="1"/>
  <c r="H6556" i="5" s="1"/>
  <c r="H6557" i="5" a="1"/>
  <c r="H6557" i="5" s="1"/>
  <c r="H6558" i="5" a="1"/>
  <c r="H6558" i="5" s="1"/>
  <c r="H6559" i="5" a="1"/>
  <c r="H6559" i="5" s="1"/>
  <c r="H6560" i="5" a="1"/>
  <c r="H6560" i="5" s="1"/>
  <c r="H6561" i="5" a="1"/>
  <c r="H6561" i="5" s="1"/>
  <c r="H6562" i="5" a="1"/>
  <c r="H6562" i="5" s="1"/>
  <c r="H6563" i="5" a="1"/>
  <c r="H6563" i="5" s="1"/>
  <c r="H6564" i="5" a="1"/>
  <c r="H6564" i="5" s="1"/>
  <c r="H6565" i="5" a="1"/>
  <c r="H6565" i="5" s="1"/>
  <c r="H6566" i="5" a="1"/>
  <c r="H6566" i="5" s="1"/>
  <c r="H6567" i="5" a="1"/>
  <c r="H6567" i="5" s="1"/>
  <c r="H6568" i="5" a="1"/>
  <c r="H6568" i="5" s="1"/>
  <c r="H6569" i="5" a="1"/>
  <c r="H6569" i="5" s="1"/>
  <c r="H6570" i="5" a="1"/>
  <c r="H6570" i="5" s="1"/>
  <c r="H6571" i="5" a="1"/>
  <c r="H6571" i="5" s="1"/>
  <c r="H6572" i="5" a="1"/>
  <c r="H6572" i="5" s="1"/>
  <c r="H6573" i="5" a="1"/>
  <c r="H6573" i="5" s="1"/>
  <c r="H6574" i="5" a="1"/>
  <c r="H6574" i="5" s="1"/>
  <c r="H6575" i="5" a="1"/>
  <c r="H6575" i="5" s="1"/>
  <c r="H6576" i="5" a="1"/>
  <c r="H6576" i="5" s="1"/>
  <c r="H6577" i="5" a="1"/>
  <c r="H6577" i="5" s="1"/>
  <c r="H6578" i="5" a="1"/>
  <c r="H6578" i="5" s="1"/>
  <c r="H6579" i="5" a="1"/>
  <c r="H6579" i="5" s="1"/>
  <c r="H6580" i="5" a="1"/>
  <c r="H6580" i="5" s="1"/>
  <c r="H6581" i="5" a="1"/>
  <c r="H6581" i="5" s="1"/>
  <c r="H6582" i="5" a="1"/>
  <c r="H6582" i="5" s="1"/>
  <c r="H6583" i="5" a="1"/>
  <c r="H6583" i="5" s="1"/>
  <c r="H6584" i="5" a="1"/>
  <c r="H6584" i="5" s="1"/>
  <c r="H6585" i="5" a="1"/>
  <c r="H6585" i="5" s="1"/>
  <c r="H6586" i="5" a="1"/>
  <c r="H6586" i="5" s="1"/>
  <c r="H6587" i="5" a="1"/>
  <c r="H6587" i="5" s="1"/>
  <c r="H6588" i="5" a="1"/>
  <c r="H6588" i="5" s="1"/>
  <c r="H6589" i="5" a="1"/>
  <c r="H6589" i="5" s="1"/>
  <c r="H6590" i="5" a="1"/>
  <c r="H6590" i="5" s="1"/>
  <c r="H6591" i="5" a="1"/>
  <c r="H6591" i="5" s="1"/>
  <c r="H6592" i="5" a="1"/>
  <c r="H6592" i="5" s="1"/>
  <c r="H6593" i="5" a="1"/>
  <c r="H6593" i="5" s="1"/>
  <c r="H6594" i="5" a="1"/>
  <c r="H6594" i="5" s="1"/>
  <c r="H6595" i="5" a="1"/>
  <c r="H6595" i="5" s="1"/>
  <c r="H6596" i="5" a="1"/>
  <c r="H6596" i="5" s="1"/>
  <c r="H6597" i="5" a="1"/>
  <c r="H6597" i="5" s="1"/>
  <c r="H6598" i="5" a="1"/>
  <c r="H6598" i="5" s="1"/>
  <c r="H6599" i="5" a="1"/>
  <c r="H6599" i="5" s="1"/>
  <c r="H6600" i="5" a="1"/>
  <c r="H6600" i="5" s="1"/>
  <c r="H6601" i="5" a="1"/>
  <c r="H6601" i="5" s="1"/>
  <c r="H6602" i="5" a="1"/>
  <c r="H6602" i="5" s="1"/>
  <c r="H6603" i="5" a="1"/>
  <c r="H6603" i="5" s="1"/>
  <c r="H6604" i="5" a="1"/>
  <c r="H6604" i="5" s="1"/>
  <c r="H6605" i="5" a="1"/>
  <c r="H6605" i="5" s="1"/>
  <c r="H6606" i="5" a="1"/>
  <c r="H6606" i="5" s="1"/>
  <c r="H6607" i="5" a="1"/>
  <c r="H6607" i="5" s="1"/>
  <c r="H6608" i="5" a="1"/>
  <c r="H6608" i="5" s="1"/>
  <c r="H6609" i="5" a="1"/>
  <c r="H6609" i="5" s="1"/>
  <c r="H6610" i="5" a="1"/>
  <c r="H6610" i="5" s="1"/>
  <c r="H6611" i="5" a="1"/>
  <c r="H6611" i="5" s="1"/>
  <c r="H6612" i="5" a="1"/>
  <c r="H6612" i="5" s="1"/>
  <c r="H6613" i="5" a="1"/>
  <c r="H6613" i="5" s="1"/>
  <c r="H6614" i="5" a="1"/>
  <c r="H6614" i="5" s="1"/>
  <c r="H6615" i="5" a="1"/>
  <c r="H6615" i="5" s="1"/>
  <c r="H6616" i="5" a="1"/>
  <c r="H6616" i="5" s="1"/>
  <c r="H6617" i="5" a="1"/>
  <c r="H6617" i="5" s="1"/>
  <c r="H6618" i="5" a="1"/>
  <c r="H6618" i="5" s="1"/>
  <c r="H6619" i="5" a="1"/>
  <c r="H6619" i="5" s="1"/>
  <c r="H6620" i="5" a="1"/>
  <c r="H6620" i="5" s="1"/>
  <c r="H6621" i="5" a="1"/>
  <c r="H6621" i="5" s="1"/>
  <c r="H6622" i="5" a="1"/>
  <c r="H6622" i="5" s="1"/>
  <c r="H6623" i="5" a="1"/>
  <c r="H6623" i="5" s="1"/>
  <c r="H6624" i="5" a="1"/>
  <c r="H6624" i="5" s="1"/>
  <c r="H6625" i="5" a="1"/>
  <c r="H6625" i="5" s="1"/>
  <c r="H6626" i="5" a="1"/>
  <c r="H6626" i="5" s="1"/>
  <c r="H6627" i="5" a="1"/>
  <c r="H6627" i="5" s="1"/>
  <c r="H6628" i="5" a="1"/>
  <c r="H6628" i="5" s="1"/>
  <c r="H6629" i="5" a="1"/>
  <c r="H6629" i="5" s="1"/>
  <c r="H6630" i="5" a="1"/>
  <c r="H6630" i="5" s="1"/>
  <c r="H6631" i="5" a="1"/>
  <c r="H6631" i="5" s="1"/>
  <c r="H6632" i="5" a="1"/>
  <c r="H6632" i="5" s="1"/>
  <c r="H6633" i="5" a="1"/>
  <c r="H6633" i="5" s="1"/>
  <c r="H6634" i="5" a="1"/>
  <c r="H6634" i="5" s="1"/>
  <c r="H6635" i="5" a="1"/>
  <c r="H6635" i="5" s="1"/>
  <c r="H6636" i="5" a="1"/>
  <c r="H6636" i="5" s="1"/>
  <c r="H6637" i="5" a="1"/>
  <c r="H6637" i="5" s="1"/>
  <c r="H6638" i="5" a="1"/>
  <c r="H6638" i="5" s="1"/>
  <c r="H6639" i="5" a="1"/>
  <c r="H6639" i="5" s="1"/>
  <c r="H6640" i="5" a="1"/>
  <c r="H6640" i="5" s="1"/>
  <c r="H6641" i="5" a="1"/>
  <c r="H6641" i="5" s="1"/>
  <c r="H6642" i="5" a="1"/>
  <c r="H6642" i="5" s="1"/>
  <c r="H6643" i="5" a="1"/>
  <c r="H6643" i="5" s="1"/>
  <c r="H6644" i="5" a="1"/>
  <c r="H6644" i="5" s="1"/>
  <c r="H6645" i="5" a="1"/>
  <c r="H6645" i="5" s="1"/>
  <c r="H6646" i="5" a="1"/>
  <c r="H6646" i="5" s="1"/>
  <c r="H6647" i="5" a="1"/>
  <c r="H6647" i="5" s="1"/>
  <c r="H6648" i="5" a="1"/>
  <c r="H6648" i="5" s="1"/>
  <c r="H6649" i="5" a="1"/>
  <c r="H6649" i="5" s="1"/>
  <c r="H6650" i="5" a="1"/>
  <c r="H6650" i="5" s="1"/>
  <c r="H6651" i="5" a="1"/>
  <c r="H6651" i="5" s="1"/>
  <c r="H6652" i="5" a="1"/>
  <c r="H6652" i="5" s="1"/>
  <c r="H6653" i="5" a="1"/>
  <c r="H6653" i="5" s="1"/>
  <c r="H6654" i="5" a="1"/>
  <c r="H6654" i="5" s="1"/>
  <c r="H6655" i="5" a="1"/>
  <c r="H6655" i="5" s="1"/>
  <c r="H6656" i="5" a="1"/>
  <c r="H6656" i="5" s="1"/>
  <c r="H6657" i="5" a="1"/>
  <c r="H6657" i="5" s="1"/>
  <c r="H6658" i="5" a="1"/>
  <c r="H6658" i="5" s="1"/>
  <c r="H6659" i="5" a="1"/>
  <c r="H6659" i="5" s="1"/>
  <c r="H6660" i="5" a="1"/>
  <c r="H6660" i="5" s="1"/>
  <c r="H6661" i="5" a="1"/>
  <c r="H6661" i="5" s="1"/>
  <c r="H6662" i="5" a="1"/>
  <c r="H6662" i="5" s="1"/>
  <c r="H6663" i="5" a="1"/>
  <c r="H6663" i="5" s="1"/>
  <c r="H6664" i="5" a="1"/>
  <c r="H6664" i="5" s="1"/>
  <c r="H6665" i="5" a="1"/>
  <c r="H6665" i="5" s="1"/>
  <c r="H6666" i="5" a="1"/>
  <c r="H6666" i="5" s="1"/>
  <c r="H6667" i="5" a="1"/>
  <c r="H6667" i="5" s="1"/>
  <c r="H6668" i="5" a="1"/>
  <c r="H6668" i="5" s="1"/>
  <c r="H6669" i="5" a="1"/>
  <c r="H6669" i="5" s="1"/>
  <c r="H6670" i="5" a="1"/>
  <c r="H6670" i="5" s="1"/>
  <c r="H6671" i="5" a="1"/>
  <c r="H6671" i="5" s="1"/>
  <c r="H6672" i="5" a="1"/>
  <c r="H6672" i="5" s="1"/>
  <c r="H6673" i="5" a="1"/>
  <c r="H6673" i="5" s="1"/>
  <c r="H6674" i="5" a="1"/>
  <c r="H6674" i="5" s="1"/>
  <c r="H6675" i="5" a="1"/>
  <c r="H6675" i="5" s="1"/>
  <c r="H6676" i="5" a="1"/>
  <c r="H6676" i="5" s="1"/>
  <c r="H6677" i="5" a="1"/>
  <c r="H6677" i="5" s="1"/>
  <c r="H6678" i="5" a="1"/>
  <c r="H6678" i="5" s="1"/>
  <c r="H6679" i="5" a="1"/>
  <c r="H6679" i="5" s="1"/>
  <c r="H6680" i="5" a="1"/>
  <c r="H6680" i="5" s="1"/>
  <c r="H6681" i="5" a="1"/>
  <c r="H6681" i="5" s="1"/>
  <c r="H6682" i="5" a="1"/>
  <c r="H6682" i="5" s="1"/>
  <c r="H6683" i="5" a="1"/>
  <c r="H6683" i="5" s="1"/>
  <c r="H6684" i="5" a="1"/>
  <c r="H6684" i="5" s="1"/>
  <c r="H6685" i="5" a="1"/>
  <c r="H6685" i="5" s="1"/>
  <c r="H6686" i="5" a="1"/>
  <c r="H6686" i="5" s="1"/>
  <c r="H6687" i="5" a="1"/>
  <c r="H6687" i="5" s="1"/>
  <c r="H6688" i="5" a="1"/>
  <c r="H6688" i="5" s="1"/>
  <c r="H6689" i="5" a="1"/>
  <c r="H6689" i="5" s="1"/>
  <c r="H6690" i="5" a="1"/>
  <c r="H6690" i="5" s="1"/>
  <c r="H6691" i="5" a="1"/>
  <c r="H6691" i="5" s="1"/>
  <c r="H6692" i="5" a="1"/>
  <c r="H6692" i="5" s="1"/>
  <c r="H6693" i="5" a="1"/>
  <c r="H6693" i="5" s="1"/>
  <c r="H6694" i="5" a="1"/>
  <c r="H6694" i="5" s="1"/>
  <c r="H6695" i="5" a="1"/>
  <c r="H6695" i="5" s="1"/>
  <c r="H6696" i="5" a="1"/>
  <c r="H6696" i="5" s="1"/>
  <c r="H6697" i="5" a="1"/>
  <c r="H6697" i="5" s="1"/>
  <c r="H6698" i="5" a="1"/>
  <c r="H6698" i="5" s="1"/>
  <c r="H6699" i="5" a="1"/>
  <c r="H6699" i="5" s="1"/>
  <c r="H6700" i="5" a="1"/>
  <c r="H6700" i="5" s="1"/>
  <c r="H6701" i="5" a="1"/>
  <c r="H6701" i="5" s="1"/>
  <c r="H6702" i="5" a="1"/>
  <c r="H6702" i="5" s="1"/>
  <c r="H6703" i="5" a="1"/>
  <c r="H6703" i="5" s="1"/>
  <c r="H6704" i="5" a="1"/>
  <c r="H6704" i="5" s="1"/>
  <c r="H6705" i="5" a="1"/>
  <c r="H6705" i="5" s="1"/>
  <c r="H6706" i="5" a="1"/>
  <c r="H6706" i="5" s="1"/>
  <c r="H6707" i="5" a="1"/>
  <c r="H6707" i="5" s="1"/>
  <c r="H6708" i="5" a="1"/>
  <c r="H6708" i="5" s="1"/>
  <c r="H6709" i="5" a="1"/>
  <c r="H6709" i="5" s="1"/>
  <c r="H6710" i="5" a="1"/>
  <c r="H6710" i="5" s="1"/>
  <c r="H6711" i="5" a="1"/>
  <c r="H6711" i="5" s="1"/>
  <c r="H6712" i="5" a="1"/>
  <c r="H6712" i="5" s="1"/>
  <c r="H6713" i="5" a="1"/>
  <c r="H6713" i="5" s="1"/>
  <c r="H6714" i="5" a="1"/>
  <c r="H6714" i="5" s="1"/>
  <c r="H6715" i="5" a="1"/>
  <c r="H6715" i="5" s="1"/>
  <c r="H6716" i="5" a="1"/>
  <c r="H6716" i="5" s="1"/>
  <c r="H6717" i="5" a="1"/>
  <c r="H6717" i="5" s="1"/>
  <c r="H6718" i="5" a="1"/>
  <c r="H6718" i="5" s="1"/>
  <c r="H6719" i="5" a="1"/>
  <c r="H6719" i="5" s="1"/>
  <c r="H6720" i="5" a="1"/>
  <c r="H6720" i="5" s="1"/>
  <c r="H6721" i="5" a="1"/>
  <c r="H6721" i="5" s="1"/>
  <c r="H6722" i="5" a="1"/>
  <c r="H6722" i="5" s="1"/>
  <c r="H6723" i="5" a="1"/>
  <c r="H6723" i="5" s="1"/>
  <c r="H6724" i="5" a="1"/>
  <c r="H6724" i="5" s="1"/>
  <c r="H6725" i="5" a="1"/>
  <c r="H6725" i="5" s="1"/>
  <c r="H6726" i="5" a="1"/>
  <c r="H6726" i="5" s="1"/>
  <c r="H6727" i="5" a="1"/>
  <c r="H6727" i="5" s="1"/>
  <c r="H6728" i="5" a="1"/>
  <c r="H6728" i="5" s="1"/>
  <c r="H6729" i="5" a="1"/>
  <c r="H6729" i="5" s="1"/>
  <c r="H6730" i="5" a="1"/>
  <c r="H6730" i="5" s="1"/>
  <c r="H6731" i="5" a="1"/>
  <c r="H6731" i="5" s="1"/>
  <c r="H6732" i="5" a="1"/>
  <c r="H6732" i="5" s="1"/>
  <c r="H6733" i="5" a="1"/>
  <c r="H6733" i="5" s="1"/>
  <c r="H6734" i="5" a="1"/>
  <c r="H6734" i="5" s="1"/>
  <c r="H6735" i="5" a="1"/>
  <c r="H6735" i="5" s="1"/>
  <c r="H6736" i="5" a="1"/>
  <c r="H6736" i="5" s="1"/>
  <c r="H6737" i="5" a="1"/>
  <c r="H6737" i="5" s="1"/>
  <c r="H6738" i="5" a="1"/>
  <c r="H6738" i="5" s="1"/>
  <c r="H6739" i="5" a="1"/>
  <c r="H6739" i="5" s="1"/>
  <c r="H6740" i="5" a="1"/>
  <c r="H6740" i="5" s="1"/>
  <c r="H6741" i="5" a="1"/>
  <c r="H6741" i="5" s="1"/>
  <c r="H6742" i="5" a="1"/>
  <c r="H6742" i="5" s="1"/>
  <c r="H6743" i="5" a="1"/>
  <c r="H6743" i="5" s="1"/>
  <c r="H6744" i="5" a="1"/>
  <c r="H6744" i="5" s="1"/>
  <c r="H6745" i="5" a="1"/>
  <c r="H6745" i="5" s="1"/>
  <c r="H6746" i="5" a="1"/>
  <c r="H6746" i="5" s="1"/>
  <c r="H6747" i="5" a="1"/>
  <c r="H6747" i="5" s="1"/>
  <c r="H6748" i="5" a="1"/>
  <c r="H6748" i="5" s="1"/>
  <c r="H6749" i="5" a="1"/>
  <c r="H6749" i="5" s="1"/>
  <c r="H6750" i="5" a="1"/>
  <c r="H6750" i="5" s="1"/>
  <c r="H6751" i="5" a="1"/>
  <c r="H6751" i="5" s="1"/>
  <c r="H6752" i="5" a="1"/>
  <c r="H6752" i="5" s="1"/>
  <c r="H6753" i="5" a="1"/>
  <c r="H6753" i="5" s="1"/>
  <c r="H6754" i="5" a="1"/>
  <c r="H6754" i="5" s="1"/>
  <c r="H6755" i="5" a="1"/>
  <c r="H6755" i="5" s="1"/>
  <c r="H6756" i="5" a="1"/>
  <c r="H6756" i="5" s="1"/>
  <c r="H6757" i="5" a="1"/>
  <c r="H6757" i="5" s="1"/>
  <c r="H6758" i="5" a="1"/>
  <c r="H6758" i="5" s="1"/>
  <c r="H6759" i="5" a="1"/>
  <c r="H6759" i="5" s="1"/>
  <c r="H6760" i="5" a="1"/>
  <c r="H6760" i="5" s="1"/>
  <c r="H6761" i="5" a="1"/>
  <c r="H6761" i="5" s="1"/>
  <c r="H6762" i="5" a="1"/>
  <c r="H6762" i="5" s="1"/>
  <c r="H6763" i="5" a="1"/>
  <c r="H6763" i="5" s="1"/>
  <c r="H6764" i="5" a="1"/>
  <c r="H6764" i="5" s="1"/>
  <c r="H6765" i="5" a="1"/>
  <c r="H6765" i="5" s="1"/>
  <c r="H6766" i="5" a="1"/>
  <c r="H6766" i="5" s="1"/>
  <c r="H6767" i="5" a="1"/>
  <c r="H6767" i="5" s="1"/>
  <c r="H6768" i="5" a="1"/>
  <c r="H6768" i="5" s="1"/>
  <c r="H6769" i="5" a="1"/>
  <c r="H6769" i="5" s="1"/>
  <c r="H6770" i="5" a="1"/>
  <c r="H6770" i="5" s="1"/>
  <c r="H6771" i="5" a="1"/>
  <c r="H6771" i="5" s="1"/>
  <c r="H6772" i="5" a="1"/>
  <c r="H6772" i="5" s="1"/>
  <c r="H6773" i="5" a="1"/>
  <c r="H6773" i="5" s="1"/>
  <c r="H6774" i="5" a="1"/>
  <c r="H6774" i="5" s="1"/>
  <c r="H6775" i="5" a="1"/>
  <c r="H6775" i="5" s="1"/>
  <c r="H6776" i="5" a="1"/>
  <c r="H6776" i="5" s="1"/>
  <c r="H6777" i="5" a="1"/>
  <c r="H6777" i="5" s="1"/>
  <c r="H6778" i="5" a="1"/>
  <c r="H6778" i="5" s="1"/>
  <c r="H6779" i="5" a="1"/>
  <c r="H6779" i="5" s="1"/>
  <c r="H6780" i="5" a="1"/>
  <c r="H6780" i="5" s="1"/>
  <c r="H6781" i="5" a="1"/>
  <c r="H6781" i="5" s="1"/>
  <c r="H6782" i="5" a="1"/>
  <c r="H6782" i="5" s="1"/>
  <c r="H6783" i="5" a="1"/>
  <c r="H6783" i="5" s="1"/>
  <c r="H6784" i="5" a="1"/>
  <c r="H6784" i="5" s="1"/>
  <c r="H6785" i="5" a="1"/>
  <c r="H6785" i="5" s="1"/>
  <c r="H6786" i="5" a="1"/>
  <c r="H6786" i="5" s="1"/>
  <c r="H6787" i="5" a="1"/>
  <c r="H6787" i="5" s="1"/>
  <c r="H6788" i="5" a="1"/>
  <c r="H6788" i="5" s="1"/>
  <c r="H6789" i="5" a="1"/>
  <c r="H6789" i="5" s="1"/>
  <c r="H6790" i="5" a="1"/>
  <c r="H6790" i="5" s="1"/>
  <c r="H6791" i="5" a="1"/>
  <c r="H6791" i="5" s="1"/>
  <c r="H6792" i="5" a="1"/>
  <c r="H6792" i="5" s="1"/>
  <c r="H6793" i="5" a="1"/>
  <c r="H6793" i="5" s="1"/>
  <c r="H6794" i="5" a="1"/>
  <c r="H6794" i="5" s="1"/>
  <c r="H6795" i="5" a="1"/>
  <c r="H6795" i="5" s="1"/>
  <c r="H6796" i="5" a="1"/>
  <c r="H6796" i="5" s="1"/>
  <c r="H6797" i="5" a="1"/>
  <c r="H6797" i="5" s="1"/>
  <c r="H6798" i="5" a="1"/>
  <c r="H6798" i="5" s="1"/>
  <c r="H6799" i="5" a="1"/>
  <c r="H6799" i="5" s="1"/>
  <c r="H6800" i="5" a="1"/>
  <c r="H6800" i="5" s="1"/>
  <c r="H6801" i="5" a="1"/>
  <c r="H6801" i="5" s="1"/>
  <c r="H6802" i="5" a="1"/>
  <c r="H6802" i="5" s="1"/>
  <c r="H6803" i="5" a="1"/>
  <c r="H6803" i="5" s="1"/>
  <c r="H6804" i="5" a="1"/>
  <c r="H6804" i="5" s="1"/>
  <c r="H6805" i="5" a="1"/>
  <c r="H6805" i="5" s="1"/>
  <c r="H6806" i="5" a="1"/>
  <c r="H6806" i="5" s="1"/>
  <c r="H6807" i="5" a="1"/>
  <c r="H6807" i="5" s="1"/>
  <c r="H6808" i="5" a="1"/>
  <c r="H6808" i="5" s="1"/>
  <c r="H6809" i="5" a="1"/>
  <c r="H6809" i="5" s="1"/>
  <c r="H6810" i="5" a="1"/>
  <c r="H6810" i="5" s="1"/>
  <c r="H6811" i="5" a="1"/>
  <c r="H6811" i="5" s="1"/>
  <c r="H6812" i="5" a="1"/>
  <c r="H6812" i="5" s="1"/>
  <c r="H6813" i="5" a="1"/>
  <c r="H6813" i="5" s="1"/>
  <c r="H6814" i="5" a="1"/>
  <c r="H6814" i="5" s="1"/>
  <c r="H6815" i="5" a="1"/>
  <c r="H6815" i="5" s="1"/>
  <c r="H6816" i="5" a="1"/>
  <c r="H6816" i="5" s="1"/>
  <c r="H6817" i="5" a="1"/>
  <c r="H6817" i="5" s="1"/>
  <c r="H6818" i="5" a="1"/>
  <c r="H6818" i="5" s="1"/>
  <c r="H6819" i="5" a="1"/>
  <c r="H6819" i="5" s="1"/>
  <c r="H6820" i="5" a="1"/>
  <c r="H6820" i="5" s="1"/>
  <c r="H6821" i="5" a="1"/>
  <c r="H6821" i="5" s="1"/>
  <c r="H6822" i="5" a="1"/>
  <c r="H6822" i="5" s="1"/>
  <c r="H6823" i="5" a="1"/>
  <c r="H6823" i="5" s="1"/>
  <c r="H6824" i="5" a="1"/>
  <c r="H6824" i="5" s="1"/>
  <c r="H6825" i="5" a="1"/>
  <c r="H6825" i="5" s="1"/>
  <c r="H6826" i="5" a="1"/>
  <c r="H6826" i="5" s="1"/>
  <c r="H6827" i="5" a="1"/>
  <c r="H6827" i="5" s="1"/>
  <c r="H6828" i="5" a="1"/>
  <c r="H6828" i="5" s="1"/>
  <c r="H6829" i="5" a="1"/>
  <c r="H6829" i="5" s="1"/>
  <c r="H6830" i="5" a="1"/>
  <c r="H6830" i="5" s="1"/>
  <c r="H6831" i="5" a="1"/>
  <c r="H6831" i="5" s="1"/>
  <c r="H6832" i="5" a="1"/>
  <c r="H6832" i="5" s="1"/>
  <c r="H6833" i="5" a="1"/>
  <c r="H6833" i="5" s="1"/>
  <c r="H6834" i="5" a="1"/>
  <c r="H6834" i="5" s="1"/>
  <c r="H6835" i="5" a="1"/>
  <c r="H6835" i="5" s="1"/>
  <c r="H6836" i="5" a="1"/>
  <c r="H6836" i="5" s="1"/>
  <c r="H6837" i="5" a="1"/>
  <c r="H6837" i="5" s="1"/>
  <c r="H6838" i="5" a="1"/>
  <c r="H6838" i="5" s="1"/>
  <c r="H6839" i="5" a="1"/>
  <c r="H6839" i="5" s="1"/>
  <c r="H6840" i="5" a="1"/>
  <c r="H6840" i="5" s="1"/>
  <c r="H6841" i="5" a="1"/>
  <c r="H6841" i="5" s="1"/>
  <c r="H6842" i="5" a="1"/>
  <c r="H6842" i="5" s="1"/>
  <c r="H6843" i="5" a="1"/>
  <c r="H6843" i="5" s="1"/>
  <c r="H6844" i="5" a="1"/>
  <c r="H6844" i="5" s="1"/>
  <c r="H6845" i="5" a="1"/>
  <c r="H6845" i="5" s="1"/>
  <c r="H6846" i="5" a="1"/>
  <c r="H6846" i="5" s="1"/>
  <c r="H6847" i="5" a="1"/>
  <c r="H6847" i="5" s="1"/>
  <c r="H6848" i="5" a="1"/>
  <c r="H6848" i="5" s="1"/>
  <c r="H6849" i="5" a="1"/>
  <c r="H6849" i="5" s="1"/>
  <c r="H6850" i="5" a="1"/>
  <c r="H6850" i="5" s="1"/>
  <c r="H6851" i="5" a="1"/>
  <c r="H6851" i="5" s="1"/>
  <c r="H6852" i="5" a="1"/>
  <c r="H6852" i="5" s="1"/>
  <c r="H6853" i="5" a="1"/>
  <c r="H6853" i="5" s="1"/>
  <c r="H6854" i="5" a="1"/>
  <c r="H6854" i="5" s="1"/>
  <c r="H6855" i="5" a="1"/>
  <c r="H6855" i="5" s="1"/>
  <c r="H6856" i="5" a="1"/>
  <c r="H6856" i="5" s="1"/>
  <c r="H6857" i="5" a="1"/>
  <c r="H6857" i="5" s="1"/>
  <c r="H6858" i="5" a="1"/>
  <c r="H6858" i="5" s="1"/>
  <c r="H6859" i="5" a="1"/>
  <c r="H6859" i="5" s="1"/>
  <c r="H6860" i="5" a="1"/>
  <c r="H6860" i="5" s="1"/>
  <c r="H6861" i="5" a="1"/>
  <c r="H6861" i="5" s="1"/>
  <c r="H6862" i="5" a="1"/>
  <c r="H6862" i="5" s="1"/>
  <c r="H6863" i="5" a="1"/>
  <c r="H6863" i="5" s="1"/>
  <c r="H6864" i="5" a="1"/>
  <c r="H6864" i="5" s="1"/>
  <c r="H6865" i="5" a="1"/>
  <c r="H6865" i="5" s="1"/>
  <c r="H6866" i="5" a="1"/>
  <c r="H6866" i="5" s="1"/>
  <c r="H6867" i="5" a="1"/>
  <c r="H6867" i="5" s="1"/>
  <c r="H6868" i="5" a="1"/>
  <c r="H6868" i="5" s="1"/>
  <c r="H6869" i="5" a="1"/>
  <c r="H6869" i="5" s="1"/>
  <c r="H6870" i="5" a="1"/>
  <c r="H6870" i="5" s="1"/>
  <c r="H6871" i="5" a="1"/>
  <c r="H6871" i="5" s="1"/>
  <c r="H6872" i="5" a="1"/>
  <c r="H6872" i="5" s="1"/>
  <c r="H6873" i="5" a="1"/>
  <c r="H6873" i="5" s="1"/>
  <c r="H6874" i="5" a="1"/>
  <c r="H6874" i="5" s="1"/>
  <c r="H6875" i="5" a="1"/>
  <c r="H6875" i="5" s="1"/>
  <c r="H6876" i="5" a="1"/>
  <c r="H6876" i="5" s="1"/>
  <c r="H6877" i="5" a="1"/>
  <c r="H6877" i="5" s="1"/>
  <c r="H6878" i="5" a="1"/>
  <c r="H6878" i="5" s="1"/>
  <c r="H6879" i="5" a="1"/>
  <c r="H6879" i="5" s="1"/>
  <c r="H6880" i="5" a="1"/>
  <c r="H6880" i="5" s="1"/>
  <c r="H6881" i="5" a="1"/>
  <c r="H6881" i="5" s="1"/>
  <c r="H6882" i="5" a="1"/>
  <c r="H6882" i="5" s="1"/>
  <c r="H6883" i="5" a="1"/>
  <c r="H6883" i="5" s="1"/>
  <c r="H6884" i="5" a="1"/>
  <c r="H6884" i="5" s="1"/>
  <c r="H6885" i="5" a="1"/>
  <c r="H6885" i="5" s="1"/>
  <c r="H6886" i="5" a="1"/>
  <c r="H6886" i="5" s="1"/>
  <c r="H6887" i="5" a="1"/>
  <c r="H6887" i="5" s="1"/>
  <c r="H6888" i="5" a="1"/>
  <c r="H6888" i="5" s="1"/>
  <c r="H6889" i="5" a="1"/>
  <c r="H6889" i="5" s="1"/>
  <c r="H6890" i="5" a="1"/>
  <c r="H6890" i="5" s="1"/>
  <c r="H6891" i="5" a="1"/>
  <c r="H6891" i="5" s="1"/>
  <c r="H6892" i="5" a="1"/>
  <c r="H6892" i="5" s="1"/>
  <c r="H6893" i="5" a="1"/>
  <c r="H6893" i="5" s="1"/>
  <c r="H6894" i="5" a="1"/>
  <c r="H6894" i="5" s="1"/>
  <c r="H6895" i="5" a="1"/>
  <c r="H6895" i="5" s="1"/>
  <c r="H6896" i="5" a="1"/>
  <c r="H6896" i="5" s="1"/>
  <c r="H6897" i="5" a="1"/>
  <c r="H6897" i="5" s="1"/>
  <c r="H6898" i="5" a="1"/>
  <c r="H6898" i="5" s="1"/>
  <c r="H6899" i="5" a="1"/>
  <c r="H6899" i="5" s="1"/>
  <c r="H6900" i="5" a="1"/>
  <c r="H6900" i="5" s="1"/>
  <c r="H6901" i="5" a="1"/>
  <c r="H6901" i="5" s="1"/>
  <c r="H6902" i="5" a="1"/>
  <c r="H6902" i="5" s="1"/>
  <c r="H6903" i="5" a="1"/>
  <c r="H6903" i="5" s="1"/>
  <c r="H6904" i="5" a="1"/>
  <c r="H6904" i="5" s="1"/>
  <c r="H6905" i="5" a="1"/>
  <c r="H6905" i="5" s="1"/>
  <c r="H6906" i="5" a="1"/>
  <c r="H6906" i="5" s="1"/>
  <c r="H6907" i="5" a="1"/>
  <c r="H6907" i="5" s="1"/>
  <c r="H6908" i="5" a="1"/>
  <c r="H6908" i="5" s="1"/>
  <c r="H6909" i="5" a="1"/>
  <c r="H6909" i="5" s="1"/>
  <c r="H6910" i="5" a="1"/>
  <c r="H6910" i="5" s="1"/>
  <c r="H6911" i="5" a="1"/>
  <c r="H6911" i="5" s="1"/>
  <c r="H6912" i="5" a="1"/>
  <c r="H6912" i="5" s="1"/>
  <c r="H6913" i="5" a="1"/>
  <c r="H6913" i="5" s="1"/>
  <c r="H6914" i="5" a="1"/>
  <c r="H6914" i="5" s="1"/>
  <c r="H6915" i="5" a="1"/>
  <c r="H6915" i="5" s="1"/>
  <c r="H6916" i="5" a="1"/>
  <c r="H6916" i="5" s="1"/>
  <c r="H6917" i="5" a="1"/>
  <c r="H6917" i="5" s="1"/>
  <c r="H6918" i="5" a="1"/>
  <c r="H6918" i="5" s="1"/>
  <c r="H6919" i="5" a="1"/>
  <c r="H6919" i="5" s="1"/>
  <c r="H6920" i="5" a="1"/>
  <c r="H6920" i="5" s="1"/>
  <c r="H6921" i="5" a="1"/>
  <c r="H6921" i="5" s="1"/>
  <c r="H6922" i="5" a="1"/>
  <c r="H6922" i="5" s="1"/>
  <c r="H6923" i="5" a="1"/>
  <c r="H6923" i="5" s="1"/>
  <c r="H6924" i="5" a="1"/>
  <c r="H6924" i="5" s="1"/>
  <c r="H6925" i="5" a="1"/>
  <c r="H6925" i="5" s="1"/>
  <c r="H6926" i="5" a="1"/>
  <c r="H6926" i="5" s="1"/>
  <c r="H6927" i="5" a="1"/>
  <c r="H6927" i="5" s="1"/>
  <c r="H6928" i="5" a="1"/>
  <c r="H6928" i="5" s="1"/>
  <c r="H6929" i="5" a="1"/>
  <c r="H6929" i="5" s="1"/>
  <c r="H6930" i="5" a="1"/>
  <c r="H6930" i="5" s="1"/>
  <c r="H6931" i="5" a="1"/>
  <c r="H6931" i="5" s="1"/>
  <c r="H6932" i="5" a="1"/>
  <c r="H6932" i="5" s="1"/>
  <c r="H6933" i="5" a="1"/>
  <c r="H6933" i="5" s="1"/>
  <c r="H6934" i="5" a="1"/>
  <c r="H6934" i="5" s="1"/>
  <c r="H6935" i="5" a="1"/>
  <c r="H6935" i="5" s="1"/>
  <c r="H6936" i="5" a="1"/>
  <c r="H6936" i="5" s="1"/>
  <c r="H6937" i="5" a="1"/>
  <c r="H6937" i="5" s="1"/>
  <c r="H6938" i="5" a="1"/>
  <c r="H6938" i="5" s="1"/>
  <c r="H6939" i="5" a="1"/>
  <c r="H6939" i="5" s="1"/>
  <c r="H6940" i="5" a="1"/>
  <c r="H6940" i="5" s="1"/>
  <c r="H6941" i="5" a="1"/>
  <c r="H6941" i="5" s="1"/>
  <c r="H6942" i="5" a="1"/>
  <c r="H6942" i="5" s="1"/>
  <c r="H6943" i="5" a="1"/>
  <c r="H6943" i="5" s="1"/>
  <c r="H6944" i="5" a="1"/>
  <c r="H6944" i="5" s="1"/>
  <c r="H6945" i="5" a="1"/>
  <c r="H6945" i="5" s="1"/>
  <c r="H6946" i="5" a="1"/>
  <c r="H6946" i="5" s="1"/>
  <c r="H6947" i="5" a="1"/>
  <c r="H6947" i="5" s="1"/>
  <c r="H6948" i="5" a="1"/>
  <c r="H6948" i="5" s="1"/>
  <c r="H6949" i="5" a="1"/>
  <c r="H6949" i="5" s="1"/>
  <c r="H6950" i="5" a="1"/>
  <c r="H6950" i="5" s="1"/>
  <c r="H6951" i="5" a="1"/>
  <c r="H6951" i="5" s="1"/>
  <c r="H6952" i="5" a="1"/>
  <c r="H6952" i="5" s="1"/>
  <c r="H6953" i="5" a="1"/>
  <c r="H6953" i="5" s="1"/>
  <c r="H6954" i="5" a="1"/>
  <c r="H6954" i="5" s="1"/>
  <c r="H6955" i="5" a="1"/>
  <c r="H6955" i="5" s="1"/>
  <c r="H6956" i="5" a="1"/>
  <c r="H6956" i="5" s="1"/>
  <c r="H6957" i="5" a="1"/>
  <c r="H6957" i="5" s="1"/>
  <c r="H6958" i="5" a="1"/>
  <c r="H6958" i="5" s="1"/>
  <c r="H6959" i="5" a="1"/>
  <c r="H6959" i="5" s="1"/>
  <c r="H6960" i="5" a="1"/>
  <c r="H6960" i="5" s="1"/>
  <c r="H6961" i="5" a="1"/>
  <c r="H6961" i="5" s="1"/>
  <c r="H6962" i="5" a="1"/>
  <c r="H6962" i="5" s="1"/>
  <c r="H6963" i="5" a="1"/>
  <c r="H6963" i="5" s="1"/>
  <c r="H6964" i="5" a="1"/>
  <c r="H6964" i="5" s="1"/>
  <c r="H6965" i="5" a="1"/>
  <c r="H6965" i="5" s="1"/>
  <c r="H6966" i="5" a="1"/>
  <c r="H6966" i="5" s="1"/>
  <c r="H6967" i="5" a="1"/>
  <c r="H6967" i="5" s="1"/>
  <c r="H6968" i="5" a="1"/>
  <c r="H6968" i="5" s="1"/>
  <c r="H6969" i="5" a="1"/>
  <c r="H6969" i="5" s="1"/>
  <c r="H6970" i="5" a="1"/>
  <c r="H6970" i="5" s="1"/>
  <c r="H6971" i="5" a="1"/>
  <c r="H6971" i="5" s="1"/>
  <c r="H6972" i="5" a="1"/>
  <c r="H6972" i="5" s="1"/>
  <c r="H6973" i="5" a="1"/>
  <c r="H6973" i="5" s="1"/>
  <c r="H6974" i="5" a="1"/>
  <c r="H6974" i="5" s="1"/>
  <c r="H6975" i="5" a="1"/>
  <c r="H6975" i="5" s="1"/>
  <c r="H6976" i="5" a="1"/>
  <c r="H6976" i="5" s="1"/>
  <c r="H6977" i="5" a="1"/>
  <c r="H6977" i="5" s="1"/>
  <c r="H6978" i="5" a="1"/>
  <c r="H6978" i="5" s="1"/>
  <c r="H6979" i="5" a="1"/>
  <c r="H6979" i="5" s="1"/>
  <c r="H6980" i="5" a="1"/>
  <c r="H6980" i="5" s="1"/>
  <c r="H6981" i="5" a="1"/>
  <c r="H6981" i="5" s="1"/>
  <c r="H6982" i="5" a="1"/>
  <c r="H6982" i="5" s="1"/>
  <c r="H6983" i="5" a="1"/>
  <c r="H6983" i="5" s="1"/>
  <c r="H6984" i="5" a="1"/>
  <c r="H6984" i="5" s="1"/>
  <c r="H6985" i="5" a="1"/>
  <c r="H6985" i="5" s="1"/>
  <c r="H6986" i="5" a="1"/>
  <c r="H6986" i="5" s="1"/>
  <c r="H6987" i="5" a="1"/>
  <c r="H6987" i="5" s="1"/>
  <c r="H6988" i="5" a="1"/>
  <c r="H6988" i="5" s="1"/>
  <c r="H6989" i="5" a="1"/>
  <c r="H6989" i="5" s="1"/>
  <c r="H6990" i="5" a="1"/>
  <c r="H6990" i="5" s="1"/>
  <c r="H6991" i="5" a="1"/>
  <c r="H6991" i="5" s="1"/>
  <c r="H6992" i="5" a="1"/>
  <c r="H6992" i="5" s="1"/>
  <c r="H6993" i="5" a="1"/>
  <c r="H6993" i="5" s="1"/>
  <c r="H6994" i="5" a="1"/>
  <c r="H6994" i="5" s="1"/>
  <c r="H6995" i="5" a="1"/>
  <c r="H6995" i="5" s="1"/>
  <c r="H6996" i="5" a="1"/>
  <c r="H6996" i="5" s="1"/>
  <c r="H6997" i="5" a="1"/>
  <c r="H6997" i="5" s="1"/>
  <c r="H6998" i="5" a="1"/>
  <c r="H6998" i="5" s="1"/>
  <c r="H6999" i="5" a="1"/>
  <c r="H6999" i="5" s="1"/>
  <c r="H7000" i="5" a="1"/>
  <c r="H7000" i="5" s="1"/>
  <c r="H7001" i="5" a="1"/>
  <c r="H7001" i="5" s="1"/>
  <c r="H7002" i="5" a="1"/>
  <c r="H7002" i="5" s="1"/>
  <c r="H7003" i="5" a="1"/>
  <c r="H7003" i="5" s="1"/>
  <c r="H7004" i="5" a="1"/>
  <c r="H7004" i="5" s="1"/>
  <c r="H7005" i="5" a="1"/>
  <c r="H7005" i="5" s="1"/>
  <c r="H7006" i="5" a="1"/>
  <c r="H7006" i="5" s="1"/>
  <c r="H7007" i="5" a="1"/>
  <c r="H7007" i="5" s="1"/>
  <c r="H7008" i="5" a="1"/>
  <c r="H7008" i="5" s="1"/>
  <c r="H7009" i="5" a="1"/>
  <c r="H7009" i="5" s="1"/>
  <c r="H7010" i="5" a="1"/>
  <c r="H7010" i="5" s="1"/>
  <c r="H7011" i="5" a="1"/>
  <c r="H7011" i="5" s="1"/>
  <c r="H7012" i="5" a="1"/>
  <c r="H7012" i="5" s="1"/>
  <c r="H7013" i="5" a="1"/>
  <c r="H7013" i="5" s="1"/>
  <c r="H7014" i="5" a="1"/>
  <c r="H7014" i="5" s="1"/>
  <c r="H7015" i="5" a="1"/>
  <c r="H7015" i="5" s="1"/>
  <c r="H7016" i="5" a="1"/>
  <c r="H7016" i="5" s="1"/>
  <c r="H7017" i="5" a="1"/>
  <c r="H7017" i="5" s="1"/>
  <c r="H7018" i="5" a="1"/>
  <c r="H7018" i="5" s="1"/>
  <c r="H7019" i="5" a="1"/>
  <c r="H7019" i="5" s="1"/>
  <c r="H7020" i="5" a="1"/>
  <c r="H7020" i="5" s="1"/>
  <c r="H7021" i="5" a="1"/>
  <c r="H7021" i="5" s="1"/>
  <c r="H7022" i="5" a="1"/>
  <c r="H7022" i="5" s="1"/>
  <c r="H7023" i="5" a="1"/>
  <c r="H7023" i="5" s="1"/>
  <c r="H7024" i="5" a="1"/>
  <c r="H7024" i="5" s="1"/>
  <c r="H7025" i="5" a="1"/>
  <c r="H7025" i="5" s="1"/>
  <c r="H7026" i="5" a="1"/>
  <c r="H7026" i="5" s="1"/>
  <c r="H7027" i="5" a="1"/>
  <c r="H7027" i="5" s="1"/>
  <c r="H7028" i="5" a="1"/>
  <c r="H7028" i="5" s="1"/>
  <c r="H7029" i="5" a="1"/>
  <c r="H7029" i="5" s="1"/>
  <c r="H7030" i="5" a="1"/>
  <c r="H7030" i="5" s="1"/>
  <c r="H7031" i="5" a="1"/>
  <c r="H7031" i="5" s="1"/>
  <c r="H7032" i="5" a="1"/>
  <c r="H7032" i="5" s="1"/>
  <c r="H7033" i="5" a="1"/>
  <c r="H7033" i="5" s="1"/>
  <c r="H7034" i="5" a="1"/>
  <c r="H7034" i="5" s="1"/>
  <c r="H7035" i="5" a="1"/>
  <c r="H7035" i="5" s="1"/>
  <c r="H7036" i="5" a="1"/>
  <c r="H7036" i="5" s="1"/>
  <c r="H7037" i="5" a="1"/>
  <c r="H7037" i="5" s="1"/>
  <c r="H7038" i="5" a="1"/>
  <c r="H7038" i="5" s="1"/>
  <c r="H7039" i="5" a="1"/>
  <c r="H7039" i="5" s="1"/>
  <c r="H7040" i="5" a="1"/>
  <c r="H7040" i="5" s="1"/>
  <c r="H7041" i="5" a="1"/>
  <c r="H7041" i="5" s="1"/>
  <c r="H7042" i="5" a="1"/>
  <c r="H7042" i="5" s="1"/>
  <c r="H7043" i="5" a="1"/>
  <c r="H7043" i="5" s="1"/>
  <c r="H7044" i="5" a="1"/>
  <c r="H7044" i="5" s="1"/>
  <c r="H7045" i="5" a="1"/>
  <c r="H7045" i="5" s="1"/>
  <c r="H7046" i="5" a="1"/>
  <c r="H7046" i="5" s="1"/>
  <c r="H7047" i="5" a="1"/>
  <c r="H7047" i="5" s="1"/>
  <c r="H7048" i="5" a="1"/>
  <c r="H7048" i="5" s="1"/>
  <c r="H7049" i="5" a="1"/>
  <c r="H7049" i="5" s="1"/>
  <c r="H7050" i="5" a="1"/>
  <c r="H7050" i="5" s="1"/>
  <c r="H7051" i="5" a="1"/>
  <c r="H7051" i="5" s="1"/>
  <c r="H7052" i="5" a="1"/>
  <c r="H7052" i="5" s="1"/>
  <c r="H7053" i="5" a="1"/>
  <c r="H7053" i="5" s="1"/>
  <c r="H7054" i="5" a="1"/>
  <c r="H7054" i="5" s="1"/>
  <c r="H7055" i="5" a="1"/>
  <c r="H7055" i="5" s="1"/>
  <c r="H7056" i="5" a="1"/>
  <c r="H7056" i="5" s="1"/>
  <c r="H7057" i="5" a="1"/>
  <c r="H7057" i="5" s="1"/>
  <c r="H7058" i="5" a="1"/>
  <c r="H7058" i="5" s="1"/>
  <c r="H7059" i="5" a="1"/>
  <c r="H7059" i="5" s="1"/>
  <c r="H7060" i="5" a="1"/>
  <c r="H7060" i="5" s="1"/>
  <c r="H7061" i="5" a="1"/>
  <c r="H7061" i="5" s="1"/>
  <c r="H7062" i="5" a="1"/>
  <c r="H7062" i="5" s="1"/>
  <c r="H7063" i="5" a="1"/>
  <c r="H7063" i="5" s="1"/>
  <c r="H7064" i="5" a="1"/>
  <c r="H7064" i="5" s="1"/>
  <c r="H7065" i="5" a="1"/>
  <c r="H7065" i="5" s="1"/>
  <c r="H7066" i="5" a="1"/>
  <c r="H7066" i="5" s="1"/>
  <c r="H7067" i="5" a="1"/>
  <c r="H7067" i="5" s="1"/>
  <c r="H7068" i="5" a="1"/>
  <c r="H7068" i="5" s="1"/>
  <c r="H7069" i="5" a="1"/>
  <c r="H7069" i="5" s="1"/>
  <c r="H7070" i="5" a="1"/>
  <c r="H7070" i="5" s="1"/>
  <c r="H7071" i="5" a="1"/>
  <c r="H7071" i="5" s="1"/>
  <c r="H7072" i="5" a="1"/>
  <c r="H7072" i="5" s="1"/>
  <c r="H7073" i="5" a="1"/>
  <c r="H7073" i="5" s="1"/>
  <c r="H7074" i="5" a="1"/>
  <c r="H7074" i="5" s="1"/>
  <c r="H7075" i="5" a="1"/>
  <c r="H7075" i="5" s="1"/>
  <c r="H7076" i="5" a="1"/>
  <c r="H7076" i="5" s="1"/>
  <c r="H7077" i="5" a="1"/>
  <c r="H7077" i="5" s="1"/>
  <c r="H7078" i="5" a="1"/>
  <c r="H7078" i="5" s="1"/>
  <c r="H7079" i="5" a="1"/>
  <c r="H7079" i="5" s="1"/>
  <c r="H7080" i="5" a="1"/>
  <c r="H7080" i="5" s="1"/>
  <c r="H7081" i="5" a="1"/>
  <c r="H7081" i="5" s="1"/>
  <c r="H7082" i="5" a="1"/>
  <c r="H7082" i="5" s="1"/>
  <c r="H7083" i="5" a="1"/>
  <c r="H7083" i="5" s="1"/>
  <c r="H7084" i="5" a="1"/>
  <c r="H7084" i="5" s="1"/>
  <c r="H7085" i="5" a="1"/>
  <c r="H7085" i="5" s="1"/>
  <c r="H7086" i="5" a="1"/>
  <c r="H7086" i="5" s="1"/>
  <c r="H7087" i="5" a="1"/>
  <c r="H7087" i="5" s="1"/>
  <c r="H7088" i="5" a="1"/>
  <c r="H7088" i="5" s="1"/>
  <c r="H7089" i="5" a="1"/>
  <c r="H7089" i="5" s="1"/>
  <c r="H7090" i="5" a="1"/>
  <c r="H7090" i="5" s="1"/>
  <c r="H7091" i="5" a="1"/>
  <c r="H7091" i="5" s="1"/>
  <c r="H7092" i="5" a="1"/>
  <c r="H7092" i="5" s="1"/>
  <c r="H7093" i="5" a="1"/>
  <c r="H7093" i="5" s="1"/>
  <c r="H7094" i="5" a="1"/>
  <c r="H7094" i="5" s="1"/>
  <c r="H7095" i="5" a="1"/>
  <c r="H7095" i="5" s="1"/>
  <c r="H7096" i="5" a="1"/>
  <c r="H7096" i="5" s="1"/>
  <c r="H7097" i="5" a="1"/>
  <c r="H7097" i="5" s="1"/>
  <c r="H7098" i="5" a="1"/>
  <c r="H7098" i="5" s="1"/>
  <c r="H7099" i="5" a="1"/>
  <c r="H7099" i="5" s="1"/>
  <c r="H7100" i="5" a="1"/>
  <c r="H7100" i="5" s="1"/>
  <c r="H7101" i="5" a="1"/>
  <c r="H7101" i="5" s="1"/>
  <c r="H7102" i="5" a="1"/>
  <c r="H7102" i="5" s="1"/>
  <c r="H7103" i="5" a="1"/>
  <c r="H7103" i="5" s="1"/>
  <c r="H7104" i="5" a="1"/>
  <c r="H7104" i="5" s="1"/>
  <c r="H7105" i="5" a="1"/>
  <c r="H7105" i="5" s="1"/>
  <c r="H7106" i="5" a="1"/>
  <c r="H7106" i="5" s="1"/>
  <c r="H7107" i="5" a="1"/>
  <c r="H7107" i="5" s="1"/>
  <c r="H7108" i="5" a="1"/>
  <c r="H7108" i="5" s="1"/>
  <c r="H7109" i="5" a="1"/>
  <c r="H7109" i="5" s="1"/>
  <c r="H7110" i="5" a="1"/>
  <c r="H7110" i="5" s="1"/>
  <c r="H7111" i="5" a="1"/>
  <c r="H7111" i="5" s="1"/>
  <c r="H7112" i="5" a="1"/>
  <c r="H7112" i="5" s="1"/>
  <c r="H7113" i="5" a="1"/>
  <c r="H7113" i="5" s="1"/>
  <c r="H7114" i="5" a="1"/>
  <c r="H7114" i="5" s="1"/>
  <c r="H7115" i="5" a="1"/>
  <c r="H7115" i="5" s="1"/>
  <c r="H7116" i="5" a="1"/>
  <c r="H7116" i="5" s="1"/>
  <c r="H7117" i="5" a="1"/>
  <c r="H7117" i="5" s="1"/>
  <c r="H7118" i="5" a="1"/>
  <c r="H7118" i="5" s="1"/>
  <c r="H7119" i="5" a="1"/>
  <c r="H7119" i="5" s="1"/>
  <c r="H7120" i="5" a="1"/>
  <c r="H7120" i="5" s="1"/>
  <c r="H7121" i="5" a="1"/>
  <c r="H7121" i="5" s="1"/>
  <c r="H7122" i="5" a="1"/>
  <c r="H7122" i="5" s="1"/>
  <c r="H7123" i="5" a="1"/>
  <c r="H7123" i="5" s="1"/>
  <c r="H7124" i="5" a="1"/>
  <c r="H7124" i="5" s="1"/>
  <c r="H7125" i="5" a="1"/>
  <c r="H7125" i="5" s="1"/>
  <c r="H7126" i="5" a="1"/>
  <c r="H7126" i="5" s="1"/>
  <c r="H7127" i="5" a="1"/>
  <c r="H7127" i="5" s="1"/>
  <c r="H7128" i="5" a="1"/>
  <c r="H7128" i="5" s="1"/>
  <c r="H7129" i="5" a="1"/>
  <c r="H7129" i="5" s="1"/>
  <c r="H7130" i="5" a="1"/>
  <c r="H7130" i="5" s="1"/>
  <c r="H7131" i="5" a="1"/>
  <c r="H7131" i="5" s="1"/>
  <c r="H7132" i="5" a="1"/>
  <c r="H7132" i="5" s="1"/>
  <c r="H7133" i="5" a="1"/>
  <c r="H7133" i="5" s="1"/>
  <c r="H7134" i="5" a="1"/>
  <c r="H7134" i="5" s="1"/>
  <c r="H7135" i="5" a="1"/>
  <c r="H7135" i="5" s="1"/>
  <c r="H7136" i="5" a="1"/>
  <c r="H7136" i="5" s="1"/>
  <c r="H7137" i="5" a="1"/>
  <c r="H7137" i="5" s="1"/>
  <c r="H7138" i="5" a="1"/>
  <c r="H7138" i="5" s="1"/>
  <c r="H7139" i="5" a="1"/>
  <c r="H7139" i="5" s="1"/>
  <c r="H7140" i="5" a="1"/>
  <c r="H7140" i="5" s="1"/>
  <c r="H7141" i="5" a="1"/>
  <c r="H7141" i="5" s="1"/>
  <c r="H7142" i="5" a="1"/>
  <c r="H7142" i="5" s="1"/>
  <c r="H7143" i="5" a="1"/>
  <c r="H7143" i="5" s="1"/>
  <c r="H7144" i="5" a="1"/>
  <c r="H7144" i="5" s="1"/>
  <c r="H7145" i="5" a="1"/>
  <c r="H7145" i="5" s="1"/>
  <c r="H7146" i="5" a="1"/>
  <c r="H7146" i="5" s="1"/>
  <c r="H7147" i="5" a="1"/>
  <c r="H7147" i="5" s="1"/>
  <c r="H7148" i="5" a="1"/>
  <c r="H7148" i="5" s="1"/>
  <c r="H7149" i="5" a="1"/>
  <c r="H7149" i="5" s="1"/>
  <c r="H7150" i="5" a="1"/>
  <c r="H7150" i="5" s="1"/>
  <c r="H7151" i="5" a="1"/>
  <c r="H7151" i="5" s="1"/>
  <c r="H7152" i="5" a="1"/>
  <c r="H7152" i="5" s="1"/>
  <c r="H7153" i="5" a="1"/>
  <c r="H7153" i="5" s="1"/>
  <c r="H7154" i="5" a="1"/>
  <c r="H7154" i="5" s="1"/>
  <c r="H7155" i="5" a="1"/>
  <c r="H7155" i="5" s="1"/>
  <c r="H7156" i="5" a="1"/>
  <c r="H7156" i="5" s="1"/>
  <c r="H7157" i="5" a="1"/>
  <c r="H7157" i="5" s="1"/>
  <c r="H7158" i="5" a="1"/>
  <c r="H7158" i="5" s="1"/>
  <c r="H7159" i="5" a="1"/>
  <c r="H7159" i="5" s="1"/>
  <c r="H7160" i="5" a="1"/>
  <c r="H7160" i="5" s="1"/>
  <c r="H7161" i="5" a="1"/>
  <c r="H7161" i="5" s="1"/>
  <c r="H7162" i="5" a="1"/>
  <c r="H7162" i="5" s="1"/>
  <c r="H7163" i="5" a="1"/>
  <c r="H7163" i="5" s="1"/>
  <c r="H7164" i="5" a="1"/>
  <c r="H7164" i="5" s="1"/>
  <c r="H7165" i="5" a="1"/>
  <c r="H7165" i="5" s="1"/>
  <c r="H7166" i="5" a="1"/>
  <c r="H7166" i="5" s="1"/>
  <c r="H7167" i="5" a="1"/>
  <c r="H7167" i="5" s="1"/>
  <c r="H7168" i="5" a="1"/>
  <c r="H7168" i="5" s="1"/>
  <c r="H7169" i="5" a="1"/>
  <c r="H7169" i="5" s="1"/>
  <c r="H7170" i="5" a="1"/>
  <c r="H7170" i="5" s="1"/>
  <c r="H7171" i="5" a="1"/>
  <c r="H7171" i="5" s="1"/>
  <c r="H7172" i="5" a="1"/>
  <c r="H7172" i="5" s="1"/>
  <c r="H7173" i="5" a="1"/>
  <c r="H7173" i="5" s="1"/>
  <c r="H7174" i="5" a="1"/>
  <c r="H7174" i="5" s="1"/>
  <c r="H7175" i="5" a="1"/>
  <c r="H7175" i="5" s="1"/>
  <c r="H7176" i="5" a="1"/>
  <c r="H7176" i="5" s="1"/>
  <c r="H7177" i="5" a="1"/>
  <c r="H7177" i="5" s="1"/>
  <c r="H7178" i="5" a="1"/>
  <c r="H7178" i="5" s="1"/>
  <c r="H7179" i="5" a="1"/>
  <c r="H7179" i="5" s="1"/>
  <c r="H7180" i="5" a="1"/>
  <c r="H7180" i="5" s="1"/>
  <c r="H7181" i="5" a="1"/>
  <c r="H7181" i="5" s="1"/>
  <c r="H7182" i="5" a="1"/>
  <c r="H7182" i="5" s="1"/>
  <c r="H7183" i="5" a="1"/>
  <c r="H7183" i="5" s="1"/>
  <c r="H7184" i="5" a="1"/>
  <c r="H7184" i="5" s="1"/>
  <c r="H7185" i="5" a="1"/>
  <c r="H7185" i="5" s="1"/>
  <c r="H7186" i="5" a="1"/>
  <c r="H7186" i="5" s="1"/>
  <c r="H7187" i="5" a="1"/>
  <c r="H7187" i="5" s="1"/>
  <c r="H7188" i="5" a="1"/>
  <c r="H7188" i="5" s="1"/>
  <c r="H7189" i="5" a="1"/>
  <c r="H7189" i="5" s="1"/>
  <c r="H7190" i="5" a="1"/>
  <c r="H7190" i="5" s="1"/>
  <c r="H7191" i="5" a="1"/>
  <c r="H7191" i="5" s="1"/>
  <c r="H7192" i="5" a="1"/>
  <c r="H7192" i="5" s="1"/>
  <c r="H7193" i="5" a="1"/>
  <c r="H7193" i="5" s="1"/>
  <c r="H7194" i="5" a="1"/>
  <c r="H7194" i="5" s="1"/>
  <c r="H7195" i="5" a="1"/>
  <c r="H7195" i="5" s="1"/>
  <c r="H7196" i="5" a="1"/>
  <c r="H7196" i="5" s="1"/>
  <c r="H7197" i="5" a="1"/>
  <c r="H7197" i="5" s="1"/>
  <c r="H7198" i="5" a="1"/>
  <c r="H7198" i="5" s="1"/>
  <c r="H7199" i="5" a="1"/>
  <c r="H7199" i="5" s="1"/>
  <c r="H7200" i="5" a="1"/>
  <c r="H7200" i="5" s="1"/>
  <c r="H7201" i="5" a="1"/>
  <c r="H7201" i="5" s="1"/>
  <c r="H7202" i="5" a="1"/>
  <c r="H7202" i="5" s="1"/>
  <c r="H7203" i="5" a="1"/>
  <c r="H7203" i="5" s="1"/>
  <c r="H7204" i="5" a="1"/>
  <c r="H7204" i="5" s="1"/>
  <c r="H7205" i="5" a="1"/>
  <c r="H7205" i="5" s="1"/>
  <c r="H7206" i="5" a="1"/>
  <c r="H7206" i="5" s="1"/>
  <c r="H7207" i="5" a="1"/>
  <c r="H7207" i="5" s="1"/>
  <c r="H7208" i="5" a="1"/>
  <c r="H7208" i="5" s="1"/>
  <c r="H7209" i="5" a="1"/>
  <c r="H7209" i="5" s="1"/>
  <c r="H7210" i="5" a="1"/>
  <c r="H7210" i="5" s="1"/>
  <c r="H7211" i="5" a="1"/>
  <c r="H7211" i="5" s="1"/>
  <c r="H7212" i="5" a="1"/>
  <c r="H7212" i="5" s="1"/>
  <c r="H7213" i="5" a="1"/>
  <c r="H7213" i="5" s="1"/>
  <c r="H7214" i="5" a="1"/>
  <c r="H7214" i="5" s="1"/>
  <c r="H7215" i="5" a="1"/>
  <c r="H7215" i="5" s="1"/>
  <c r="H7216" i="5" a="1"/>
  <c r="H7216" i="5" s="1"/>
  <c r="H7217" i="5" a="1"/>
  <c r="H7217" i="5" s="1"/>
  <c r="H7218" i="5" a="1"/>
  <c r="H7218" i="5" s="1"/>
  <c r="H7219" i="5" a="1"/>
  <c r="H7219" i="5" s="1"/>
  <c r="H7220" i="5" a="1"/>
  <c r="H7220" i="5" s="1"/>
  <c r="H7221" i="5" a="1"/>
  <c r="H7221" i="5" s="1"/>
  <c r="H7222" i="5" a="1"/>
  <c r="H7222" i="5" s="1"/>
  <c r="H7223" i="5" a="1"/>
  <c r="H7223" i="5" s="1"/>
  <c r="H7224" i="5" a="1"/>
  <c r="H7224" i="5" s="1"/>
  <c r="H7225" i="5" a="1"/>
  <c r="H7225" i="5" s="1"/>
  <c r="H7226" i="5" a="1"/>
  <c r="H7226" i="5" s="1"/>
  <c r="H7227" i="5" a="1"/>
  <c r="H7227" i="5" s="1"/>
  <c r="H7228" i="5" a="1"/>
  <c r="H7228" i="5" s="1"/>
  <c r="H7229" i="5" a="1"/>
  <c r="H7229" i="5" s="1"/>
  <c r="H7230" i="5" a="1"/>
  <c r="H7230" i="5" s="1"/>
  <c r="H7231" i="5" a="1"/>
  <c r="H7231" i="5" s="1"/>
  <c r="H7232" i="5" a="1"/>
  <c r="H7232" i="5" s="1"/>
  <c r="H7233" i="5" a="1"/>
  <c r="H7233" i="5" s="1"/>
  <c r="H7234" i="5" a="1"/>
  <c r="H7234" i="5" s="1"/>
  <c r="H7235" i="5" a="1"/>
  <c r="H7235" i="5" s="1"/>
  <c r="H7236" i="5" a="1"/>
  <c r="H7236" i="5" s="1"/>
  <c r="H7237" i="5" a="1"/>
  <c r="H7237" i="5" s="1"/>
  <c r="H7238" i="5" a="1"/>
  <c r="H7238" i="5" s="1"/>
  <c r="H7239" i="5" a="1"/>
  <c r="H7239" i="5" s="1"/>
  <c r="H7240" i="5" a="1"/>
  <c r="H7240" i="5" s="1"/>
  <c r="H7241" i="5" a="1"/>
  <c r="H7241" i="5" s="1"/>
  <c r="H7242" i="5" a="1"/>
  <c r="H7242" i="5" s="1"/>
  <c r="H7243" i="5" a="1"/>
  <c r="H7243" i="5" s="1"/>
  <c r="H7244" i="5" a="1"/>
  <c r="H7244" i="5" s="1"/>
  <c r="H7245" i="5" a="1"/>
  <c r="H7245" i="5" s="1"/>
  <c r="H7246" i="5" a="1"/>
  <c r="H7246" i="5" s="1"/>
  <c r="H7247" i="5" a="1"/>
  <c r="H7247" i="5" s="1"/>
  <c r="H7248" i="5" a="1"/>
  <c r="H7248" i="5" s="1"/>
  <c r="H7249" i="5" a="1"/>
  <c r="H7249" i="5" s="1"/>
  <c r="H7250" i="5" a="1"/>
  <c r="H7250" i="5" s="1"/>
  <c r="H7251" i="5" a="1"/>
  <c r="H7251" i="5" s="1"/>
  <c r="H7252" i="5" a="1"/>
  <c r="H7252" i="5" s="1"/>
  <c r="H7253" i="5" a="1"/>
  <c r="H7253" i="5" s="1"/>
  <c r="H7254" i="5" a="1"/>
  <c r="H7254" i="5" s="1"/>
  <c r="H7255" i="5" a="1"/>
  <c r="H7255" i="5" s="1"/>
  <c r="H7256" i="5" a="1"/>
  <c r="H7256" i="5" s="1"/>
  <c r="H7257" i="5" a="1"/>
  <c r="H7257" i="5" s="1"/>
  <c r="H7258" i="5" a="1"/>
  <c r="H7258" i="5" s="1"/>
  <c r="H7259" i="5" a="1"/>
  <c r="H7259" i="5" s="1"/>
  <c r="H7260" i="5" a="1"/>
  <c r="H7260" i="5" s="1"/>
  <c r="H7261" i="5" a="1"/>
  <c r="H7261" i="5" s="1"/>
  <c r="H7262" i="5" a="1"/>
  <c r="H7262" i="5" s="1"/>
  <c r="H7263" i="5" a="1"/>
  <c r="H7263" i="5" s="1"/>
  <c r="H7264" i="5" a="1"/>
  <c r="H7264" i="5" s="1"/>
  <c r="H7265" i="5" a="1"/>
  <c r="H7265" i="5" s="1"/>
  <c r="H7266" i="5" a="1"/>
  <c r="H7266" i="5" s="1"/>
  <c r="H7267" i="5" a="1"/>
  <c r="H7267" i="5" s="1"/>
  <c r="H7268" i="5" a="1"/>
  <c r="H7268" i="5" s="1"/>
  <c r="H7269" i="5" a="1"/>
  <c r="H7269" i="5" s="1"/>
  <c r="H7270" i="5" a="1"/>
  <c r="H7270" i="5" s="1"/>
  <c r="H7271" i="5" a="1"/>
  <c r="H7271" i="5" s="1"/>
  <c r="H7272" i="5" a="1"/>
  <c r="H7272" i="5" s="1"/>
  <c r="H7273" i="5" a="1"/>
  <c r="H7273" i="5" s="1"/>
  <c r="H7274" i="5" a="1"/>
  <c r="H7274" i="5" s="1"/>
  <c r="H7275" i="5" a="1"/>
  <c r="H7275" i="5" s="1"/>
  <c r="H7276" i="5" a="1"/>
  <c r="H7276" i="5" s="1"/>
  <c r="H7277" i="5" a="1"/>
  <c r="H7277" i="5" s="1"/>
  <c r="H7278" i="5" a="1"/>
  <c r="H7278" i="5" s="1"/>
  <c r="H7279" i="5" a="1"/>
  <c r="H7279" i="5" s="1"/>
  <c r="H7280" i="5" a="1"/>
  <c r="H7280" i="5" s="1"/>
  <c r="H7281" i="5" a="1"/>
  <c r="H7281" i="5" s="1"/>
  <c r="H7282" i="5" a="1"/>
  <c r="H7282" i="5" s="1"/>
  <c r="H7283" i="5" a="1"/>
  <c r="H7283" i="5" s="1"/>
  <c r="H7284" i="5" a="1"/>
  <c r="H7284" i="5" s="1"/>
  <c r="H7285" i="5" a="1"/>
  <c r="H7285" i="5" s="1"/>
  <c r="H7286" i="5" a="1"/>
  <c r="H7286" i="5" s="1"/>
  <c r="H7287" i="5" a="1"/>
  <c r="H7287" i="5" s="1"/>
  <c r="H7288" i="5" a="1"/>
  <c r="H7288" i="5" s="1"/>
  <c r="H7289" i="5" a="1"/>
  <c r="H7289" i="5" s="1"/>
  <c r="H7290" i="5" a="1"/>
  <c r="H7290" i="5" s="1"/>
  <c r="H7291" i="5" a="1"/>
  <c r="H7291" i="5" s="1"/>
  <c r="H7292" i="5" a="1"/>
  <c r="H7292" i="5" s="1"/>
  <c r="H7293" i="5" a="1"/>
  <c r="H7293" i="5" s="1"/>
  <c r="H7294" i="5" a="1"/>
  <c r="H7294" i="5" s="1"/>
  <c r="H7295" i="5" a="1"/>
  <c r="H7295" i="5" s="1"/>
  <c r="H7296" i="5" a="1"/>
  <c r="H7296" i="5" s="1"/>
  <c r="H7297" i="5" a="1"/>
  <c r="H7297" i="5" s="1"/>
  <c r="H7298" i="5" a="1"/>
  <c r="H7298" i="5" s="1"/>
  <c r="H7299" i="5" a="1"/>
  <c r="H7299" i="5" s="1"/>
  <c r="H7300" i="5" a="1"/>
  <c r="H7300" i="5" s="1"/>
  <c r="H7301" i="5" a="1"/>
  <c r="H7301" i="5" s="1"/>
  <c r="H7302" i="5" a="1"/>
  <c r="H7302" i="5" s="1"/>
  <c r="H7303" i="5" a="1"/>
  <c r="H7303" i="5" s="1"/>
  <c r="H7304" i="5" a="1"/>
  <c r="H7304" i="5" s="1"/>
  <c r="H7305" i="5" a="1"/>
  <c r="H7305" i="5" s="1"/>
  <c r="H7306" i="5" a="1"/>
  <c r="H7306" i="5" s="1"/>
  <c r="H7307" i="5" a="1"/>
  <c r="H7307" i="5" s="1"/>
  <c r="H7308" i="5" a="1"/>
  <c r="H7308" i="5" s="1"/>
  <c r="H7309" i="5" a="1"/>
  <c r="H7309" i="5" s="1"/>
  <c r="H7310" i="5" a="1"/>
  <c r="H7310" i="5" s="1"/>
  <c r="H7311" i="5" a="1"/>
  <c r="H7311" i="5" s="1"/>
  <c r="H7312" i="5" a="1"/>
  <c r="H7312" i="5" s="1"/>
  <c r="H7313" i="5" a="1"/>
  <c r="H7313" i="5" s="1"/>
  <c r="H7314" i="5" a="1"/>
  <c r="H7314" i="5" s="1"/>
  <c r="H7315" i="5" a="1"/>
  <c r="H7315" i="5" s="1"/>
  <c r="H7316" i="5" a="1"/>
  <c r="H7316" i="5" s="1"/>
  <c r="H7317" i="5" a="1"/>
  <c r="H7317" i="5" s="1"/>
  <c r="H7318" i="5" a="1"/>
  <c r="H7318" i="5" s="1"/>
  <c r="H7319" i="5" a="1"/>
  <c r="H7319" i="5" s="1"/>
  <c r="H7320" i="5" a="1"/>
  <c r="H7320" i="5" s="1"/>
  <c r="H7321" i="5" a="1"/>
  <c r="H7321" i="5" s="1"/>
  <c r="H7322" i="5" a="1"/>
  <c r="H7322" i="5" s="1"/>
  <c r="H7323" i="5" a="1"/>
  <c r="H7323" i="5" s="1"/>
  <c r="H7324" i="5" a="1"/>
  <c r="H7324" i="5" s="1"/>
  <c r="H7325" i="5" a="1"/>
  <c r="H7325" i="5" s="1"/>
  <c r="H7326" i="5" a="1"/>
  <c r="H7326" i="5" s="1"/>
  <c r="H7327" i="5" a="1"/>
  <c r="H7327" i="5" s="1"/>
  <c r="H7328" i="5" a="1"/>
  <c r="H7328" i="5" s="1"/>
  <c r="H7329" i="5" a="1"/>
  <c r="H7329" i="5" s="1"/>
  <c r="H7330" i="5" a="1"/>
  <c r="H7330" i="5" s="1"/>
  <c r="H7331" i="5" a="1"/>
  <c r="H7331" i="5" s="1"/>
  <c r="H7332" i="5" a="1"/>
  <c r="H7332" i="5" s="1"/>
  <c r="H7333" i="5" a="1"/>
  <c r="H7333" i="5" s="1"/>
  <c r="H7334" i="5" a="1"/>
  <c r="H7334" i="5" s="1"/>
  <c r="H7335" i="5" a="1"/>
  <c r="H7335" i="5" s="1"/>
  <c r="H7336" i="5" a="1"/>
  <c r="H7336" i="5" s="1"/>
  <c r="H7337" i="5" a="1"/>
  <c r="H7337" i="5" s="1"/>
  <c r="H7338" i="5" a="1"/>
  <c r="H7338" i="5" s="1"/>
  <c r="H7339" i="5" a="1"/>
  <c r="H7339" i="5" s="1"/>
  <c r="H7340" i="5" a="1"/>
  <c r="H7340" i="5" s="1"/>
  <c r="H7341" i="5" a="1"/>
  <c r="H7341" i="5" s="1"/>
  <c r="H7342" i="5" a="1"/>
  <c r="H7342" i="5" s="1"/>
  <c r="H7343" i="5" a="1"/>
  <c r="H7343" i="5" s="1"/>
  <c r="H7344" i="5" a="1"/>
  <c r="H7344" i="5" s="1"/>
  <c r="H7345" i="5" a="1"/>
  <c r="H7345" i="5" s="1"/>
  <c r="H7346" i="5" a="1"/>
  <c r="H7346" i="5" s="1"/>
  <c r="H7347" i="5" a="1"/>
  <c r="H7347" i="5" s="1"/>
  <c r="H7348" i="5" a="1"/>
  <c r="H7348" i="5" s="1"/>
  <c r="H7349" i="5" a="1"/>
  <c r="H7349" i="5" s="1"/>
  <c r="H7350" i="5" a="1"/>
  <c r="H7350" i="5" s="1"/>
  <c r="H7351" i="5" a="1"/>
  <c r="H7351" i="5" s="1"/>
  <c r="H7352" i="5" a="1"/>
  <c r="H7352" i="5" s="1"/>
  <c r="H7353" i="5" a="1"/>
  <c r="H7353" i="5" s="1"/>
  <c r="H7354" i="5" a="1"/>
  <c r="H7354" i="5" s="1"/>
  <c r="H7355" i="5" a="1"/>
  <c r="H7355" i="5" s="1"/>
  <c r="H7356" i="5" a="1"/>
  <c r="H7356" i="5" s="1"/>
  <c r="H7357" i="5" a="1"/>
  <c r="H7357" i="5" s="1"/>
  <c r="H7358" i="5" a="1"/>
  <c r="H7358" i="5" s="1"/>
  <c r="H7359" i="5" a="1"/>
  <c r="H7359" i="5" s="1"/>
  <c r="H7360" i="5" a="1"/>
  <c r="H7360" i="5" s="1"/>
  <c r="H7361" i="5" a="1"/>
  <c r="H7361" i="5" s="1"/>
  <c r="H7362" i="5" a="1"/>
  <c r="H7362" i="5" s="1"/>
  <c r="H7363" i="5" a="1"/>
  <c r="H7363" i="5" s="1"/>
  <c r="H7364" i="5" a="1"/>
  <c r="H7364" i="5" s="1"/>
  <c r="H7365" i="5" a="1"/>
  <c r="H7365" i="5" s="1"/>
  <c r="H7366" i="5" a="1"/>
  <c r="H7366" i="5" s="1"/>
  <c r="H7367" i="5" a="1"/>
  <c r="H7367" i="5" s="1"/>
  <c r="H7368" i="5" a="1"/>
  <c r="H7368" i="5" s="1"/>
  <c r="H7369" i="5" a="1"/>
  <c r="H7369" i="5" s="1"/>
  <c r="H7370" i="5" a="1"/>
  <c r="H7370" i="5" s="1"/>
  <c r="H7371" i="5" a="1"/>
  <c r="H7371" i="5" s="1"/>
  <c r="H7372" i="5" a="1"/>
  <c r="H7372" i="5" s="1"/>
  <c r="H7373" i="5" a="1"/>
  <c r="H7373" i="5" s="1"/>
  <c r="H7374" i="5" a="1"/>
  <c r="H7374" i="5" s="1"/>
  <c r="H7375" i="5" a="1"/>
  <c r="H7375" i="5" s="1"/>
  <c r="H7376" i="5" a="1"/>
  <c r="H7376" i="5" s="1"/>
  <c r="H7377" i="5" a="1"/>
  <c r="H7377" i="5" s="1"/>
  <c r="H7378" i="5" a="1"/>
  <c r="H7378" i="5" s="1"/>
  <c r="H7379" i="5" a="1"/>
  <c r="H7379" i="5" s="1"/>
  <c r="H7380" i="5" a="1"/>
  <c r="H7380" i="5" s="1"/>
  <c r="H7381" i="5" a="1"/>
  <c r="H7381" i="5" s="1"/>
  <c r="H7382" i="5" a="1"/>
  <c r="H7382" i="5" s="1"/>
  <c r="H7383" i="5" a="1"/>
  <c r="H7383" i="5" s="1"/>
  <c r="H7384" i="5" a="1"/>
  <c r="H7384" i="5" s="1"/>
  <c r="H7385" i="5" a="1"/>
  <c r="H7385" i="5" s="1"/>
  <c r="H7386" i="5" a="1"/>
  <c r="H7386" i="5" s="1"/>
  <c r="H7387" i="5" a="1"/>
  <c r="H7387" i="5" s="1"/>
  <c r="H7388" i="5" a="1"/>
  <c r="H7388" i="5" s="1"/>
  <c r="H7389" i="5" a="1"/>
  <c r="H7389" i="5" s="1"/>
  <c r="H7390" i="5" a="1"/>
  <c r="H7390" i="5" s="1"/>
  <c r="H7391" i="5" a="1"/>
  <c r="H7391" i="5" s="1"/>
  <c r="H7392" i="5" a="1"/>
  <c r="H7392" i="5" s="1"/>
  <c r="H7393" i="5" a="1"/>
  <c r="H7393" i="5" s="1"/>
  <c r="H7394" i="5" a="1"/>
  <c r="H7394" i="5" s="1"/>
  <c r="H7395" i="5" a="1"/>
  <c r="H7395" i="5" s="1"/>
  <c r="H7396" i="5" a="1"/>
  <c r="H7396" i="5" s="1"/>
  <c r="H7397" i="5" a="1"/>
  <c r="H7397" i="5" s="1"/>
  <c r="H7398" i="5" a="1"/>
  <c r="H7398" i="5" s="1"/>
  <c r="H7399" i="5" a="1"/>
  <c r="H7399" i="5" s="1"/>
  <c r="H7400" i="5" a="1"/>
  <c r="H7400" i="5" s="1"/>
  <c r="H7401" i="5" a="1"/>
  <c r="H7401" i="5" s="1"/>
  <c r="H7402" i="5" a="1"/>
  <c r="H7402" i="5" s="1"/>
  <c r="H7403" i="5" a="1"/>
  <c r="H7403" i="5" s="1"/>
  <c r="H7404" i="5" a="1"/>
  <c r="H7404" i="5" s="1"/>
  <c r="H7405" i="5" a="1"/>
  <c r="H7405" i="5" s="1"/>
  <c r="H7406" i="5" a="1"/>
  <c r="H7406" i="5" s="1"/>
  <c r="H7407" i="5" a="1"/>
  <c r="H7407" i="5" s="1"/>
  <c r="H7408" i="5" a="1"/>
  <c r="H7408" i="5" s="1"/>
  <c r="H7409" i="5" a="1"/>
  <c r="H7409" i="5" s="1"/>
  <c r="H7410" i="5" a="1"/>
  <c r="H7410" i="5" s="1"/>
  <c r="H7411" i="5" a="1"/>
  <c r="H7411" i="5" s="1"/>
  <c r="H7412" i="5" a="1"/>
  <c r="H7412" i="5" s="1"/>
  <c r="H7413" i="5" a="1"/>
  <c r="H7413" i="5" s="1"/>
  <c r="H7414" i="5" a="1"/>
  <c r="H7414" i="5" s="1"/>
  <c r="H7415" i="5" a="1"/>
  <c r="H7415" i="5" s="1"/>
  <c r="H7416" i="5" a="1"/>
  <c r="H7416" i="5" s="1"/>
  <c r="H7417" i="5" a="1"/>
  <c r="H7417" i="5" s="1"/>
  <c r="H7418" i="5" a="1"/>
  <c r="H7418" i="5" s="1"/>
  <c r="H7419" i="5" a="1"/>
  <c r="H7419" i="5" s="1"/>
  <c r="H7420" i="5" a="1"/>
  <c r="H7420" i="5" s="1"/>
  <c r="H7421" i="5" a="1"/>
  <c r="H7421" i="5" s="1"/>
  <c r="H7422" i="5" a="1"/>
  <c r="H7422" i="5" s="1"/>
  <c r="H7423" i="5" a="1"/>
  <c r="H7423" i="5" s="1"/>
  <c r="H7424" i="5" a="1"/>
  <c r="H7424" i="5" s="1"/>
  <c r="H7425" i="5" a="1"/>
  <c r="H7425" i="5" s="1"/>
  <c r="H7426" i="5" a="1"/>
  <c r="H7426" i="5" s="1"/>
  <c r="H7427" i="5" a="1"/>
  <c r="H7427" i="5" s="1"/>
  <c r="H7428" i="5" a="1"/>
  <c r="H7428" i="5" s="1"/>
  <c r="H7429" i="5" a="1"/>
  <c r="H7429" i="5" s="1"/>
  <c r="H7430" i="5" a="1"/>
  <c r="H7430" i="5" s="1"/>
  <c r="H7431" i="5" a="1"/>
  <c r="H7431" i="5" s="1"/>
  <c r="H7432" i="5" a="1"/>
  <c r="H7432" i="5" s="1"/>
  <c r="H7433" i="5" a="1"/>
  <c r="H7433" i="5" s="1"/>
  <c r="H7434" i="5" a="1"/>
  <c r="H7434" i="5" s="1"/>
  <c r="H7435" i="5" a="1"/>
  <c r="H7435" i="5" s="1"/>
  <c r="H7436" i="5" a="1"/>
  <c r="H7436" i="5" s="1"/>
  <c r="H7437" i="5" a="1"/>
  <c r="H7437" i="5" s="1"/>
  <c r="H7438" i="5" a="1"/>
  <c r="H7438" i="5" s="1"/>
  <c r="H7439" i="5" a="1"/>
  <c r="H7439" i="5" s="1"/>
  <c r="H7440" i="5" a="1"/>
  <c r="H7440" i="5" s="1"/>
  <c r="H7441" i="5" a="1"/>
  <c r="H7441" i="5" s="1"/>
  <c r="H7442" i="5" a="1"/>
  <c r="H7442" i="5" s="1"/>
  <c r="H7443" i="5" a="1"/>
  <c r="H7443" i="5" s="1"/>
  <c r="H7444" i="5" a="1"/>
  <c r="H7444" i="5" s="1"/>
  <c r="H7445" i="5" a="1"/>
  <c r="H7445" i="5" s="1"/>
  <c r="H7446" i="5" a="1"/>
  <c r="H7446" i="5" s="1"/>
  <c r="H7447" i="5" a="1"/>
  <c r="H7447" i="5" s="1"/>
  <c r="H7448" i="5" a="1"/>
  <c r="H7448" i="5" s="1"/>
  <c r="H7449" i="5" a="1"/>
  <c r="H7449" i="5" s="1"/>
  <c r="H7450" i="5" a="1"/>
  <c r="H7450" i="5" s="1"/>
  <c r="H7451" i="5" a="1"/>
  <c r="H7451" i="5" s="1"/>
  <c r="H7452" i="5" a="1"/>
  <c r="H7452" i="5" s="1"/>
  <c r="H7453" i="5" a="1"/>
  <c r="H7453" i="5" s="1"/>
  <c r="H7454" i="5" a="1"/>
  <c r="H7454" i="5" s="1"/>
  <c r="H7455" i="5" a="1"/>
  <c r="H7455" i="5" s="1"/>
  <c r="H7456" i="5" a="1"/>
  <c r="H7456" i="5" s="1"/>
  <c r="H7457" i="5" a="1"/>
  <c r="H7457" i="5" s="1"/>
  <c r="H7458" i="5" a="1"/>
  <c r="H7458" i="5" s="1"/>
  <c r="H7459" i="5" a="1"/>
  <c r="H7459" i="5" s="1"/>
  <c r="H7460" i="5" a="1"/>
  <c r="H7460" i="5" s="1"/>
  <c r="H7461" i="5" a="1"/>
  <c r="H7461" i="5" s="1"/>
  <c r="H7462" i="5" a="1"/>
  <c r="H7462" i="5" s="1"/>
  <c r="H7463" i="5" a="1"/>
  <c r="H7463" i="5" s="1"/>
  <c r="H7464" i="5" a="1"/>
  <c r="H7464" i="5" s="1"/>
  <c r="H7465" i="5" a="1"/>
  <c r="H7465" i="5" s="1"/>
  <c r="H7466" i="5" a="1"/>
  <c r="H7466" i="5" s="1"/>
  <c r="H7467" i="5" a="1"/>
  <c r="H7467" i="5" s="1"/>
  <c r="H7468" i="5" a="1"/>
  <c r="H7468" i="5" s="1"/>
  <c r="H7469" i="5" a="1"/>
  <c r="H7469" i="5" s="1"/>
  <c r="H7470" i="5" a="1"/>
  <c r="H7470" i="5" s="1"/>
  <c r="H7471" i="5" a="1"/>
  <c r="H7471" i="5" s="1"/>
  <c r="H7472" i="5" a="1"/>
  <c r="H7472" i="5" s="1"/>
  <c r="H7473" i="5" a="1"/>
  <c r="H7473" i="5" s="1"/>
  <c r="H7474" i="5" a="1"/>
  <c r="H7474" i="5" s="1"/>
  <c r="H7475" i="5" a="1"/>
  <c r="H7475" i="5" s="1"/>
  <c r="H7476" i="5" a="1"/>
  <c r="H7476" i="5" s="1"/>
  <c r="H7477" i="5" a="1"/>
  <c r="H7477" i="5" s="1"/>
  <c r="H7478" i="5" a="1"/>
  <c r="H7478" i="5" s="1"/>
  <c r="H7479" i="5" a="1"/>
  <c r="H7479" i="5" s="1"/>
  <c r="H7480" i="5" a="1"/>
  <c r="H7480" i="5" s="1"/>
  <c r="H7481" i="5" a="1"/>
  <c r="H7481" i="5" s="1"/>
  <c r="H7482" i="5" a="1"/>
  <c r="H7482" i="5" s="1"/>
  <c r="H7483" i="5" a="1"/>
  <c r="H7483" i="5" s="1"/>
  <c r="H7484" i="5" a="1"/>
  <c r="H7484" i="5" s="1"/>
  <c r="H7485" i="5" a="1"/>
  <c r="H7485" i="5" s="1"/>
  <c r="H7486" i="5" a="1"/>
  <c r="H7486" i="5" s="1"/>
  <c r="H7487" i="5" a="1"/>
  <c r="H7487" i="5" s="1"/>
  <c r="H7488" i="5" a="1"/>
  <c r="H7488" i="5" s="1"/>
  <c r="H7489" i="5" a="1"/>
  <c r="H7489" i="5" s="1"/>
  <c r="H7490" i="5" a="1"/>
  <c r="H7490" i="5" s="1"/>
  <c r="H7491" i="5" a="1"/>
  <c r="H7491" i="5" s="1"/>
  <c r="H7492" i="5" a="1"/>
  <c r="H7492" i="5" s="1"/>
  <c r="H7493" i="5" a="1"/>
  <c r="H7493" i="5" s="1"/>
  <c r="H7494" i="5" a="1"/>
  <c r="H7494" i="5" s="1"/>
  <c r="H7495" i="5" a="1"/>
  <c r="H7495" i="5" s="1"/>
  <c r="H7496" i="5" a="1"/>
  <c r="H7496" i="5" s="1"/>
  <c r="H7497" i="5" a="1"/>
  <c r="H7497" i="5" s="1"/>
  <c r="H7498" i="5" a="1"/>
  <c r="H7498" i="5" s="1"/>
  <c r="H7499" i="5" a="1"/>
  <c r="H7499" i="5" s="1"/>
  <c r="H7500" i="5" a="1"/>
  <c r="H7500" i="5" s="1"/>
  <c r="H7501" i="5" a="1"/>
  <c r="H7501" i="5" s="1"/>
  <c r="H7502" i="5" a="1"/>
  <c r="H7502" i="5" s="1"/>
  <c r="H7503" i="5" a="1"/>
  <c r="H7503" i="5" s="1"/>
  <c r="H7504" i="5" a="1"/>
  <c r="H7504" i="5" s="1"/>
  <c r="H7505" i="5" a="1"/>
  <c r="H7505" i="5" s="1"/>
  <c r="H7506" i="5" a="1"/>
  <c r="H7506" i="5" s="1"/>
  <c r="H7507" i="5" a="1"/>
  <c r="H7507" i="5" s="1"/>
  <c r="H7508" i="5" a="1"/>
  <c r="H7508" i="5" s="1"/>
  <c r="H7509" i="5" a="1"/>
  <c r="H7509" i="5" s="1"/>
  <c r="H7510" i="5" a="1"/>
  <c r="H7510" i="5" s="1"/>
  <c r="H7511" i="5" a="1"/>
  <c r="H7511" i="5" s="1"/>
  <c r="H7512" i="5" a="1"/>
  <c r="H7512" i="5" s="1"/>
  <c r="H7513" i="5" a="1"/>
  <c r="H7513" i="5" s="1"/>
  <c r="H7514" i="5" a="1"/>
  <c r="H7514" i="5" s="1"/>
  <c r="H7515" i="5" a="1"/>
  <c r="H7515" i="5" s="1"/>
  <c r="H7516" i="5" a="1"/>
  <c r="H7516" i="5" s="1"/>
  <c r="H7517" i="5" a="1"/>
  <c r="H7517" i="5" s="1"/>
  <c r="H7518" i="5" a="1"/>
  <c r="H7518" i="5" s="1"/>
  <c r="H7519" i="5" a="1"/>
  <c r="H7519" i="5" s="1"/>
  <c r="H7520" i="5" a="1"/>
  <c r="H7520" i="5" s="1"/>
  <c r="H7521" i="5" a="1"/>
  <c r="H7521" i="5" s="1"/>
  <c r="H7522" i="5" a="1"/>
  <c r="H7522" i="5" s="1"/>
  <c r="H7523" i="5" a="1"/>
  <c r="H7523" i="5" s="1"/>
  <c r="H7524" i="5" a="1"/>
  <c r="H7524" i="5" s="1"/>
  <c r="H7525" i="5" a="1"/>
  <c r="H7525" i="5" s="1"/>
  <c r="H7526" i="5" a="1"/>
  <c r="H7526" i="5" s="1"/>
  <c r="H7527" i="5" a="1"/>
  <c r="H7527" i="5" s="1"/>
  <c r="H7528" i="5" a="1"/>
  <c r="H7528" i="5" s="1"/>
  <c r="H7529" i="5" a="1"/>
  <c r="H7529" i="5" s="1"/>
  <c r="H7530" i="5" a="1"/>
  <c r="H7530" i="5" s="1"/>
  <c r="H7531" i="5" a="1"/>
  <c r="H7531" i="5" s="1"/>
  <c r="H7532" i="5" a="1"/>
  <c r="H7532" i="5" s="1"/>
  <c r="H7533" i="5" a="1"/>
  <c r="H7533" i="5" s="1"/>
  <c r="H7534" i="5" a="1"/>
  <c r="H7534" i="5" s="1"/>
  <c r="H7535" i="5" a="1"/>
  <c r="H7535" i="5" s="1"/>
  <c r="H7536" i="5" a="1"/>
  <c r="H7536" i="5" s="1"/>
  <c r="H7537" i="5" a="1"/>
  <c r="H7537" i="5" s="1"/>
  <c r="H7538" i="5" a="1"/>
  <c r="H7538" i="5" s="1"/>
  <c r="H7539" i="5" a="1"/>
  <c r="H7539" i="5" s="1"/>
  <c r="H7540" i="5" a="1"/>
  <c r="H7540" i="5" s="1"/>
  <c r="H7541" i="5" a="1"/>
  <c r="H7541" i="5" s="1"/>
  <c r="H7542" i="5" a="1"/>
  <c r="H7542" i="5" s="1"/>
  <c r="H7543" i="5" a="1"/>
  <c r="H7543" i="5" s="1"/>
  <c r="H7544" i="5" a="1"/>
  <c r="H7544" i="5" s="1"/>
  <c r="H7545" i="5" a="1"/>
  <c r="H7545" i="5" s="1"/>
  <c r="H7546" i="5" a="1"/>
  <c r="H7546" i="5" s="1"/>
  <c r="H7547" i="5" a="1"/>
  <c r="H7547" i="5" s="1"/>
  <c r="H7548" i="5" a="1"/>
  <c r="H7548" i="5" s="1"/>
  <c r="H7549" i="5" a="1"/>
  <c r="H7549" i="5" s="1"/>
  <c r="H7550" i="5" a="1"/>
  <c r="H7550" i="5" s="1"/>
  <c r="H7551" i="5" a="1"/>
  <c r="H7551" i="5" s="1"/>
  <c r="H7552" i="5" a="1"/>
  <c r="H7552" i="5" s="1"/>
  <c r="H7553" i="5" a="1"/>
  <c r="H7553" i="5" s="1"/>
  <c r="H7554" i="5" a="1"/>
  <c r="H7554" i="5" s="1"/>
  <c r="H7555" i="5" a="1"/>
  <c r="H7555" i="5" s="1"/>
  <c r="H7556" i="5" a="1"/>
  <c r="H7556" i="5" s="1"/>
  <c r="H7557" i="5" a="1"/>
  <c r="H7557" i="5" s="1"/>
  <c r="H7558" i="5" a="1"/>
  <c r="H7558" i="5" s="1"/>
  <c r="H7559" i="5" a="1"/>
  <c r="H7559" i="5" s="1"/>
  <c r="H7560" i="5" a="1"/>
  <c r="H7560" i="5" s="1"/>
  <c r="H7561" i="5" a="1"/>
  <c r="H7561" i="5" s="1"/>
  <c r="H7562" i="5" a="1"/>
  <c r="H7562" i="5" s="1"/>
  <c r="H7563" i="5" a="1"/>
  <c r="H7563" i="5" s="1"/>
  <c r="H7564" i="5" a="1"/>
  <c r="H7564" i="5" s="1"/>
  <c r="H7565" i="5" a="1"/>
  <c r="H7565" i="5" s="1"/>
  <c r="H7566" i="5" a="1"/>
  <c r="H7566" i="5" s="1"/>
  <c r="H7567" i="5" a="1"/>
  <c r="H7567" i="5" s="1"/>
  <c r="H7568" i="5" a="1"/>
  <c r="H7568" i="5" s="1"/>
  <c r="H7569" i="5" a="1"/>
  <c r="H7569" i="5" s="1"/>
  <c r="H7570" i="5" a="1"/>
  <c r="H7570" i="5" s="1"/>
  <c r="H7571" i="5" a="1"/>
  <c r="H7571" i="5" s="1"/>
  <c r="H7572" i="5" a="1"/>
  <c r="H7572" i="5" s="1"/>
  <c r="H7573" i="5" a="1"/>
  <c r="H7573" i="5" s="1"/>
  <c r="H7574" i="5" a="1"/>
  <c r="H7574" i="5" s="1"/>
  <c r="H7575" i="5" a="1"/>
  <c r="H7575" i="5" s="1"/>
  <c r="H7576" i="5" a="1"/>
  <c r="H7576" i="5" s="1"/>
  <c r="H7577" i="5" a="1"/>
  <c r="H7577" i="5" s="1"/>
  <c r="H7578" i="5" a="1"/>
  <c r="H7578" i="5" s="1"/>
  <c r="H7579" i="5" a="1"/>
  <c r="H7579" i="5" s="1"/>
  <c r="H7580" i="5" a="1"/>
  <c r="H7580" i="5" s="1"/>
  <c r="H7581" i="5" a="1"/>
  <c r="H7581" i="5" s="1"/>
  <c r="H7582" i="5" a="1"/>
  <c r="H7582" i="5" s="1"/>
  <c r="H7583" i="5" a="1"/>
  <c r="H7583" i="5" s="1"/>
  <c r="H7584" i="5" a="1"/>
  <c r="H7584" i="5" s="1"/>
  <c r="H7585" i="5" a="1"/>
  <c r="H7585" i="5" s="1"/>
  <c r="H7586" i="5" a="1"/>
  <c r="H7586" i="5" s="1"/>
  <c r="H7587" i="5" a="1"/>
  <c r="H7587" i="5" s="1"/>
  <c r="H7588" i="5" a="1"/>
  <c r="H7588" i="5" s="1"/>
  <c r="H7589" i="5" a="1"/>
  <c r="H7589" i="5" s="1"/>
  <c r="H7590" i="5" a="1"/>
  <c r="H7590" i="5" s="1"/>
  <c r="H7591" i="5" a="1"/>
  <c r="H7591" i="5" s="1"/>
  <c r="H7592" i="5" a="1"/>
  <c r="H7592" i="5" s="1"/>
  <c r="H7593" i="5" a="1"/>
  <c r="H7593" i="5" s="1"/>
  <c r="H7594" i="5" a="1"/>
  <c r="H7594" i="5" s="1"/>
  <c r="H7595" i="5" a="1"/>
  <c r="H7595" i="5" s="1"/>
  <c r="H7596" i="5" a="1"/>
  <c r="H7596" i="5" s="1"/>
  <c r="H7597" i="5" a="1"/>
  <c r="H7597" i="5" s="1"/>
  <c r="H7598" i="5" a="1"/>
  <c r="H7598" i="5" s="1"/>
  <c r="H7599" i="5" a="1"/>
  <c r="H7599" i="5" s="1"/>
  <c r="H7600" i="5" a="1"/>
  <c r="H7600" i="5" s="1"/>
  <c r="H7601" i="5" a="1"/>
  <c r="H7601" i="5" s="1"/>
  <c r="H7602" i="5" a="1"/>
  <c r="H7602" i="5" s="1"/>
  <c r="H7603" i="5" a="1"/>
  <c r="H7603" i="5" s="1"/>
  <c r="H7604" i="5" a="1"/>
  <c r="H7604" i="5" s="1"/>
  <c r="H7605" i="5" a="1"/>
  <c r="H7605" i="5" s="1"/>
  <c r="H7606" i="5" a="1"/>
  <c r="H7606" i="5" s="1"/>
  <c r="H7607" i="5" a="1"/>
  <c r="H7607" i="5" s="1"/>
  <c r="H7608" i="5" a="1"/>
  <c r="H7608" i="5" s="1"/>
  <c r="H7609" i="5" a="1"/>
  <c r="H7609" i="5" s="1"/>
  <c r="H7610" i="5" a="1"/>
  <c r="H7610" i="5" s="1"/>
  <c r="H7611" i="5" a="1"/>
  <c r="H7611" i="5" s="1"/>
  <c r="H7612" i="5" a="1"/>
  <c r="H7612" i="5" s="1"/>
  <c r="H7613" i="5" a="1"/>
  <c r="H7613" i="5" s="1"/>
  <c r="H7614" i="5" a="1"/>
  <c r="H7614" i="5" s="1"/>
  <c r="H7615" i="5" a="1"/>
  <c r="H7615" i="5" s="1"/>
  <c r="H7616" i="5" a="1"/>
  <c r="H7616" i="5" s="1"/>
  <c r="H7617" i="5" a="1"/>
  <c r="H7617" i="5" s="1"/>
  <c r="H7618" i="5" a="1"/>
  <c r="H7618" i="5" s="1"/>
  <c r="H7619" i="5" a="1"/>
  <c r="H7619" i="5" s="1"/>
  <c r="H7620" i="5" a="1"/>
  <c r="H7620" i="5" s="1"/>
  <c r="H7621" i="5" a="1"/>
  <c r="H7621" i="5" s="1"/>
  <c r="H7622" i="5" a="1"/>
  <c r="H7622" i="5" s="1"/>
  <c r="H7623" i="5" a="1"/>
  <c r="H7623" i="5" s="1"/>
  <c r="H7624" i="5" a="1"/>
  <c r="H7624" i="5" s="1"/>
  <c r="H7625" i="5" a="1"/>
  <c r="H7625" i="5" s="1"/>
  <c r="H7626" i="5" a="1"/>
  <c r="H7626" i="5" s="1"/>
  <c r="H7627" i="5" a="1"/>
  <c r="H7627" i="5" s="1"/>
  <c r="H7628" i="5" a="1"/>
  <c r="H7628" i="5" s="1"/>
  <c r="H7629" i="5" a="1"/>
  <c r="H7629" i="5" s="1"/>
  <c r="H7630" i="5" a="1"/>
  <c r="H7630" i="5" s="1"/>
  <c r="H7631" i="5" a="1"/>
  <c r="H7631" i="5" s="1"/>
  <c r="H7632" i="5" a="1"/>
  <c r="H7632" i="5" s="1"/>
  <c r="H60" i="5" a="1"/>
  <c r="H60" i="5" s="1"/>
  <c r="H61" i="5" a="1"/>
  <c r="H61" i="5" s="1"/>
  <c r="H62" i="5" a="1"/>
  <c r="H62" i="5" s="1"/>
  <c r="H52" i="5" a="1"/>
  <c r="H52" i="5" s="1"/>
  <c r="H53" i="5" a="1"/>
  <c r="H53" i="5" s="1"/>
  <c r="H54" i="5" a="1"/>
  <c r="H54" i="5" s="1"/>
  <c r="H55" i="5" a="1"/>
  <c r="H55" i="5" s="1"/>
  <c r="H56" i="5" a="1"/>
  <c r="H56" i="5" s="1"/>
  <c r="H57" i="5" a="1"/>
  <c r="H57" i="5" s="1"/>
  <c r="H58" i="5" a="1"/>
  <c r="H58" i="5" s="1"/>
  <c r="H59" i="5" a="1"/>
  <c r="H59" i="5" s="1"/>
  <c r="H23" i="5" a="1"/>
  <c r="H23" i="5" s="1"/>
  <c r="H24" i="5" a="1"/>
  <c r="H24" i="5" s="1"/>
  <c r="H25" i="5" a="1"/>
  <c r="H25" i="5" s="1"/>
  <c r="H26" i="5" a="1"/>
  <c r="H26" i="5" s="1"/>
  <c r="H27" i="5" a="1"/>
  <c r="H27" i="5" s="1"/>
  <c r="H28" i="5" a="1"/>
  <c r="H28" i="5" s="1"/>
  <c r="H29" i="5" a="1"/>
  <c r="H29" i="5" s="1"/>
  <c r="H30" i="5" a="1"/>
  <c r="H30" i="5" s="1"/>
  <c r="H31" i="5" a="1"/>
  <c r="H31" i="5" s="1"/>
  <c r="H32" i="5" a="1"/>
  <c r="H32" i="5" s="1"/>
  <c r="H33" i="5" a="1"/>
  <c r="H33" i="5" s="1"/>
  <c r="H34" i="5" a="1"/>
  <c r="H34" i="5" s="1"/>
  <c r="H35" i="5" a="1"/>
  <c r="H35" i="5" s="1"/>
  <c r="H36" i="5" a="1"/>
  <c r="H36" i="5" s="1"/>
  <c r="H37" i="5" a="1"/>
  <c r="H37" i="5" s="1"/>
  <c r="H38" i="5" a="1"/>
  <c r="H38" i="5" s="1"/>
  <c r="H39" i="5" a="1"/>
  <c r="H39" i="5" s="1"/>
  <c r="H40" i="5" a="1"/>
  <c r="H40" i="5" s="1"/>
  <c r="H41" i="5" a="1"/>
  <c r="H41" i="5" s="1"/>
  <c r="H42" i="5" a="1"/>
  <c r="H42" i="5" s="1"/>
  <c r="H43" i="5" a="1"/>
  <c r="H43" i="5" s="1"/>
  <c r="H44" i="5" a="1"/>
  <c r="H44" i="5" s="1"/>
  <c r="H45" i="5" a="1"/>
  <c r="H45" i="5" s="1"/>
  <c r="H46" i="5" a="1"/>
  <c r="H46" i="5" s="1"/>
  <c r="H47" i="5" a="1"/>
  <c r="H47" i="5" s="1"/>
  <c r="H48" i="5" a="1"/>
  <c r="H48" i="5" s="1"/>
  <c r="H49" i="5" a="1"/>
  <c r="H49" i="5" s="1"/>
  <c r="H50" i="5" a="1"/>
  <c r="H50" i="5" s="1"/>
  <c r="H51" i="5" a="1"/>
  <c r="H51" i="5" s="1"/>
  <c r="H22" i="5" a="1"/>
  <c r="H22" i="5" s="1"/>
  <c r="H21" i="5" a="1"/>
  <c r="H21" i="5" s="1"/>
  <c r="H20" i="5" a="1"/>
  <c r="H20" i="5" s="1"/>
  <c r="H19" i="5" a="1"/>
  <c r="H19" i="5" s="1"/>
  <c r="H18" i="5" a="1"/>
  <c r="H18" i="5" s="1"/>
  <c r="H17" i="5" a="1"/>
  <c r="H17" i="5" s="1"/>
  <c r="H16" i="5" a="1"/>
  <c r="H16" i="5" s="1"/>
  <c r="H15" i="5" a="1"/>
  <c r="H15" i="5" s="1"/>
  <c r="H14" i="5" a="1"/>
  <c r="H14" i="5" s="1"/>
  <c r="H13" i="5" a="1"/>
  <c r="H13" i="5" s="1"/>
  <c r="H12" i="5" a="1"/>
  <c r="H12" i="5" s="1"/>
  <c r="H11" i="5" a="1"/>
  <c r="H11" i="5" s="1"/>
  <c r="H10" i="5" a="1"/>
  <c r="H10" i="5" s="1"/>
  <c r="H9" i="5" a="1"/>
  <c r="H9" i="5" s="1"/>
  <c r="H8" i="5" a="1"/>
  <c r="H8" i="5" s="1"/>
  <c r="H7" i="5" a="1"/>
  <c r="H7" i="5" s="1"/>
  <c r="H6" i="5" a="1"/>
  <c r="H6" i="5" s="1"/>
  <c r="H5" i="5" a="1"/>
  <c r="H5" i="5" s="1"/>
  <c r="H4" i="5" a="1"/>
  <c r="H4" i="5" s="1"/>
  <c r="H3" i="5" a="1"/>
  <c r="H3" i="5" s="1"/>
  <c r="H2" i="5" a="1"/>
  <c r="H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D40969-EE51-4944-BEB1-A1D0A5CDC1E4}" keepAlive="1" name="Query - drivers" description="Connection to the 'drivers' query in the workbook." type="5" refreshedVersion="0" background="1">
    <dbPr connection="Provider=Microsoft.Mashup.OleDb.1;Data Source=$Workbook$;Location=drivers;Extended Properties=&quot;&quot;" command="SELECT * FROM [driver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9215" uniqueCount="5322">
  <si>
    <t>driverId</t>
  </si>
  <si>
    <t>driverRef</t>
  </si>
  <si>
    <t>number</t>
  </si>
  <si>
    <t>code</t>
  </si>
  <si>
    <t>forename</t>
  </si>
  <si>
    <t>surname</t>
  </si>
  <si>
    <t>dob</t>
  </si>
  <si>
    <t>nationality</t>
  </si>
  <si>
    <t>url</t>
  </si>
  <si>
    <t>hamilton</t>
  </si>
  <si>
    <t>HAM</t>
  </si>
  <si>
    <t>Lewis</t>
  </si>
  <si>
    <t>Hamilton</t>
  </si>
  <si>
    <t>British</t>
  </si>
  <si>
    <t>heidfeld</t>
  </si>
  <si>
    <t>\N</t>
  </si>
  <si>
    <t>HEI</t>
  </si>
  <si>
    <t>Nick</t>
  </si>
  <si>
    <t>Heidfeld</t>
  </si>
  <si>
    <t>German</t>
  </si>
  <si>
    <t>rosberg</t>
  </si>
  <si>
    <t>ROS</t>
  </si>
  <si>
    <t>Nico</t>
  </si>
  <si>
    <t>Rosberg</t>
  </si>
  <si>
    <t>alonso</t>
  </si>
  <si>
    <t>ALO</t>
  </si>
  <si>
    <t>Fernando</t>
  </si>
  <si>
    <t>Alonso</t>
  </si>
  <si>
    <t>Spanish</t>
  </si>
  <si>
    <t>kovalainen</t>
  </si>
  <si>
    <t>KOV</t>
  </si>
  <si>
    <t>Heikki</t>
  </si>
  <si>
    <t>Kovalainen</t>
  </si>
  <si>
    <t>Finnish</t>
  </si>
  <si>
    <t>nakajima</t>
  </si>
  <si>
    <t>NAK</t>
  </si>
  <si>
    <t>Kazuki</t>
  </si>
  <si>
    <t>Nakajima</t>
  </si>
  <si>
    <t>Japanese</t>
  </si>
  <si>
    <t>bourdais</t>
  </si>
  <si>
    <t>BOU</t>
  </si>
  <si>
    <t>Bourdais</t>
  </si>
  <si>
    <t>French</t>
  </si>
  <si>
    <t>raikkonen</t>
  </si>
  <si>
    <t>RAI</t>
  </si>
  <si>
    <t>Kimi</t>
  </si>
  <si>
    <t>kubica</t>
  </si>
  <si>
    <t>KUB</t>
  </si>
  <si>
    <t>Robert</t>
  </si>
  <si>
    <t>Kubica</t>
  </si>
  <si>
    <t>Polish</t>
  </si>
  <si>
    <t>glock</t>
  </si>
  <si>
    <t>GLO</t>
  </si>
  <si>
    <t>Timo</t>
  </si>
  <si>
    <t>Glock</t>
  </si>
  <si>
    <t>sato</t>
  </si>
  <si>
    <t>SAT</t>
  </si>
  <si>
    <t>Takuma</t>
  </si>
  <si>
    <t>Sato</t>
  </si>
  <si>
    <t>piquet_jr</t>
  </si>
  <si>
    <t>PIQ</t>
  </si>
  <si>
    <t>Nelson</t>
  </si>
  <si>
    <t>Piquet Jr.</t>
  </si>
  <si>
    <t>Brazilian</t>
  </si>
  <si>
    <t>massa</t>
  </si>
  <si>
    <t>MAS</t>
  </si>
  <si>
    <t>Felipe</t>
  </si>
  <si>
    <t>Massa</t>
  </si>
  <si>
    <t>coulthard</t>
  </si>
  <si>
    <t>COU</t>
  </si>
  <si>
    <t>David</t>
  </si>
  <si>
    <t>Coulthard</t>
  </si>
  <si>
    <t>trulli</t>
  </si>
  <si>
    <t>TRU</t>
  </si>
  <si>
    <t>Jarno</t>
  </si>
  <si>
    <t>Trulli</t>
  </si>
  <si>
    <t>Italian</t>
  </si>
  <si>
    <t>sutil</t>
  </si>
  <si>
    <t>SUT</t>
  </si>
  <si>
    <t>Adrian</t>
  </si>
  <si>
    <t>Sutil</t>
  </si>
  <si>
    <t>webber</t>
  </si>
  <si>
    <t>WEB</t>
  </si>
  <si>
    <t>Mark</t>
  </si>
  <si>
    <t>Webber</t>
  </si>
  <si>
    <t>Australian</t>
  </si>
  <si>
    <t>button</t>
  </si>
  <si>
    <t>BUT</t>
  </si>
  <si>
    <t>Jenson</t>
  </si>
  <si>
    <t>Button</t>
  </si>
  <si>
    <t>davidson</t>
  </si>
  <si>
    <t>DAV</t>
  </si>
  <si>
    <t>Anthony</t>
  </si>
  <si>
    <t>Davidson</t>
  </si>
  <si>
    <t>vettel</t>
  </si>
  <si>
    <t>VET</t>
  </si>
  <si>
    <t>Sebastian</t>
  </si>
  <si>
    <t>Vettel</t>
  </si>
  <si>
    <t>fisichella</t>
  </si>
  <si>
    <t>FIS</t>
  </si>
  <si>
    <t>Giancarlo</t>
  </si>
  <si>
    <t>Fisichella</t>
  </si>
  <si>
    <t>barrichello</t>
  </si>
  <si>
    <t>BAR</t>
  </si>
  <si>
    <t>Rubens</t>
  </si>
  <si>
    <t>Barrichello</t>
  </si>
  <si>
    <t>ralf_schumacher</t>
  </si>
  <si>
    <t>SCH</t>
  </si>
  <si>
    <t>Ralf</t>
  </si>
  <si>
    <t>Schumacher</t>
  </si>
  <si>
    <t>liuzzi</t>
  </si>
  <si>
    <t>LIU</t>
  </si>
  <si>
    <t>Vitantonio</t>
  </si>
  <si>
    <t>Liuzzi</t>
  </si>
  <si>
    <t>wurz</t>
  </si>
  <si>
    <t>WUR</t>
  </si>
  <si>
    <t>Alexander</t>
  </si>
  <si>
    <t>Wurz</t>
  </si>
  <si>
    <t>Austrian</t>
  </si>
  <si>
    <t>speed</t>
  </si>
  <si>
    <t>SPE</t>
  </si>
  <si>
    <t>Scott</t>
  </si>
  <si>
    <t>Speed</t>
  </si>
  <si>
    <t>American</t>
  </si>
  <si>
    <t>albers</t>
  </si>
  <si>
    <t>ALB</t>
  </si>
  <si>
    <t>Christijan</t>
  </si>
  <si>
    <t>Albers</t>
  </si>
  <si>
    <t>Dutch</t>
  </si>
  <si>
    <t>markus_winkelhock</t>
  </si>
  <si>
    <t>WIN</t>
  </si>
  <si>
    <t>Markus</t>
  </si>
  <si>
    <t>Winkelhock</t>
  </si>
  <si>
    <t>yamamoto</t>
  </si>
  <si>
    <t>YAM</t>
  </si>
  <si>
    <t>Sakon</t>
  </si>
  <si>
    <t>Yamamoto</t>
  </si>
  <si>
    <t>michael_schumacher</t>
  </si>
  <si>
    <t>MSC</t>
  </si>
  <si>
    <t>Michael</t>
  </si>
  <si>
    <t>montoya</t>
  </si>
  <si>
    <t>MON</t>
  </si>
  <si>
    <t>Juan</t>
  </si>
  <si>
    <t>Pablo Montoya</t>
  </si>
  <si>
    <t>Colombian</t>
  </si>
  <si>
    <t>klien</t>
  </si>
  <si>
    <t>KLI</t>
  </si>
  <si>
    <t>Christian</t>
  </si>
  <si>
    <t>Klien</t>
  </si>
  <si>
    <t>monteiro</t>
  </si>
  <si>
    <t>TMO</t>
  </si>
  <si>
    <t>Tiago</t>
  </si>
  <si>
    <t>Monteiro</t>
  </si>
  <si>
    <t>Portuguese</t>
  </si>
  <si>
    <t>ide</t>
  </si>
  <si>
    <t>IDE</t>
  </si>
  <si>
    <t>Yuji</t>
  </si>
  <si>
    <t>Ide</t>
  </si>
  <si>
    <t>villeneuve</t>
  </si>
  <si>
    <t>VIL</t>
  </si>
  <si>
    <t>Jacques</t>
  </si>
  <si>
    <t>Villeneuve</t>
  </si>
  <si>
    <t>Canadian</t>
  </si>
  <si>
    <t>montagny</t>
  </si>
  <si>
    <t>FMO</t>
  </si>
  <si>
    <t>Franck</t>
  </si>
  <si>
    <t>Montagny</t>
  </si>
  <si>
    <t>rosa</t>
  </si>
  <si>
    <t>DLR</t>
  </si>
  <si>
    <t>Pedro</t>
  </si>
  <si>
    <t>de la Rosa</t>
  </si>
  <si>
    <t>doornbos</t>
  </si>
  <si>
    <t>DOO</t>
  </si>
  <si>
    <t>Doornbos</t>
  </si>
  <si>
    <t>karthikeyan</t>
  </si>
  <si>
    <t>KAR</t>
  </si>
  <si>
    <t>Narain</t>
  </si>
  <si>
    <t>Karthikeyan</t>
  </si>
  <si>
    <t>Indian</t>
  </si>
  <si>
    <t>friesacher</t>
  </si>
  <si>
    <t>FRI</t>
  </si>
  <si>
    <t>Patrick</t>
  </si>
  <si>
    <t>Friesacher</t>
  </si>
  <si>
    <t>zonta</t>
  </si>
  <si>
    <t>ZON</t>
  </si>
  <si>
    <t>Ricardo</t>
  </si>
  <si>
    <t>Zonta</t>
  </si>
  <si>
    <t>pizzonia</t>
  </si>
  <si>
    <t>PIZ</t>
  </si>
  <si>
    <t>Pizzonia</t>
  </si>
  <si>
    <t>matta</t>
  </si>
  <si>
    <t>Cristiano</t>
  </si>
  <si>
    <t>da Matta</t>
  </si>
  <si>
    <t>panis</t>
  </si>
  <si>
    <t>Olivier</t>
  </si>
  <si>
    <t>Panis</t>
  </si>
  <si>
    <t>pantano</t>
  </si>
  <si>
    <t>Giorgio</t>
  </si>
  <si>
    <t>Pantano</t>
  </si>
  <si>
    <t>bruni</t>
  </si>
  <si>
    <t>Gianmaria</t>
  </si>
  <si>
    <t>Bruni</t>
  </si>
  <si>
    <t>baumgartner</t>
  </si>
  <si>
    <t>Zsolt</t>
  </si>
  <si>
    <t>Baumgartner</t>
  </si>
  <si>
    <t>Hungarian</t>
  </si>
  <si>
    <t>gene</t>
  </si>
  <si>
    <t>Marc</t>
  </si>
  <si>
    <t>frentzen</t>
  </si>
  <si>
    <t>Heinz-Harald</t>
  </si>
  <si>
    <t>Frentzen</t>
  </si>
  <si>
    <t>verstappen</t>
  </si>
  <si>
    <t>Jos</t>
  </si>
  <si>
    <t>Verstappen</t>
  </si>
  <si>
    <t>wilson</t>
  </si>
  <si>
    <t>Justin</t>
  </si>
  <si>
    <t>Wilson</t>
  </si>
  <si>
    <t>firman</t>
  </si>
  <si>
    <t>Ralph</t>
  </si>
  <si>
    <t>Firman</t>
  </si>
  <si>
    <t>Irish</t>
  </si>
  <si>
    <t>kiesa</t>
  </si>
  <si>
    <t>Nicolas</t>
  </si>
  <si>
    <t>Kiesa</t>
  </si>
  <si>
    <t>Danish</t>
  </si>
  <si>
    <t>burti</t>
  </si>
  <si>
    <t>Luciano</t>
  </si>
  <si>
    <t>Burti</t>
  </si>
  <si>
    <t>alesi</t>
  </si>
  <si>
    <t>Jean</t>
  </si>
  <si>
    <t>Alesi</t>
  </si>
  <si>
    <t>irvine</t>
  </si>
  <si>
    <t>Eddie</t>
  </si>
  <si>
    <t>Irvine</t>
  </si>
  <si>
    <t>hakkinen</t>
  </si>
  <si>
    <t>Mika</t>
  </si>
  <si>
    <t>marques</t>
  </si>
  <si>
    <t>Tarso</t>
  </si>
  <si>
    <t>Marques</t>
  </si>
  <si>
    <t>bernoldi</t>
  </si>
  <si>
    <t>Enrique</t>
  </si>
  <si>
    <t>Bernoldi</t>
  </si>
  <si>
    <t>mazzacane</t>
  </si>
  <si>
    <t>Mazzacane</t>
  </si>
  <si>
    <t>Argentine</t>
  </si>
  <si>
    <t>enge</t>
  </si>
  <si>
    <t>Enge</t>
  </si>
  <si>
    <t>Czech</t>
  </si>
  <si>
    <t>yoong</t>
  </si>
  <si>
    <t>Alex</t>
  </si>
  <si>
    <t>Yoong</t>
  </si>
  <si>
    <t>Malaysian</t>
  </si>
  <si>
    <t>salo</t>
  </si>
  <si>
    <t>Salo</t>
  </si>
  <si>
    <t>diniz</t>
  </si>
  <si>
    <t>Diniz</t>
  </si>
  <si>
    <t>herbert</t>
  </si>
  <si>
    <t>Johnny</t>
  </si>
  <si>
    <t>Herbert</t>
  </si>
  <si>
    <t>mcnish</t>
  </si>
  <si>
    <t>Allan</t>
  </si>
  <si>
    <t>McNish</t>
  </si>
  <si>
    <t>buemi</t>
  </si>
  <si>
    <t>BUE</t>
  </si>
  <si>
    <t>Buemi</t>
  </si>
  <si>
    <t>Swiss</t>
  </si>
  <si>
    <t>takagi</t>
  </si>
  <si>
    <t>Toranosuke</t>
  </si>
  <si>
    <t>Takagi</t>
  </si>
  <si>
    <t>badoer</t>
  </si>
  <si>
    <t>BAD</t>
  </si>
  <si>
    <t>Luca</t>
  </si>
  <si>
    <t>Badoer</t>
  </si>
  <si>
    <t>zanardi</t>
  </si>
  <si>
    <t>Alessandro</t>
  </si>
  <si>
    <t>Zanardi</t>
  </si>
  <si>
    <t>damon_hill</t>
  </si>
  <si>
    <t>Damon</t>
  </si>
  <si>
    <t>Hill</t>
  </si>
  <si>
    <t>sarrazin</t>
  </si>
  <si>
    <t>Sarrazin</t>
  </si>
  <si>
    <t>rosset</t>
  </si>
  <si>
    <t>Rosset</t>
  </si>
  <si>
    <t>tuero</t>
  </si>
  <si>
    <t>Esteban</t>
  </si>
  <si>
    <t>Tuero</t>
  </si>
  <si>
    <t>nakano</t>
  </si>
  <si>
    <t>Shinji</t>
  </si>
  <si>
    <t>Nakano</t>
  </si>
  <si>
    <t>magnussen</t>
  </si>
  <si>
    <t>MAG</t>
  </si>
  <si>
    <t>Jan</t>
  </si>
  <si>
    <t>Magnussen</t>
  </si>
  <si>
    <t>berger</t>
  </si>
  <si>
    <t>Gerhard</t>
  </si>
  <si>
    <t>Berger</t>
  </si>
  <si>
    <t>larini</t>
  </si>
  <si>
    <t>Nicola</t>
  </si>
  <si>
    <t>Larini</t>
  </si>
  <si>
    <t>katayama</t>
  </si>
  <si>
    <t>Ukyo</t>
  </si>
  <si>
    <t>Katayama</t>
  </si>
  <si>
    <t>sospiri</t>
  </si>
  <si>
    <t>Vincenzo</t>
  </si>
  <si>
    <t>Sospiri</t>
  </si>
  <si>
    <t>morbidelli</t>
  </si>
  <si>
    <t>Gianni</t>
  </si>
  <si>
    <t>Morbidelli</t>
  </si>
  <si>
    <t>fontana</t>
  </si>
  <si>
    <t>Norberto</t>
  </si>
  <si>
    <t>Fontana</t>
  </si>
  <si>
    <t>lamy</t>
  </si>
  <si>
    <t>Lamy</t>
  </si>
  <si>
    <t>brundle</t>
  </si>
  <si>
    <t>Martin</t>
  </si>
  <si>
    <t>Brundle</t>
  </si>
  <si>
    <t>montermini</t>
  </si>
  <si>
    <t>Andrea</t>
  </si>
  <si>
    <t>Montermini</t>
  </si>
  <si>
    <t>lavaggi</t>
  </si>
  <si>
    <t>Giovanni</t>
  </si>
  <si>
    <t>Lavaggi</t>
  </si>
  <si>
    <t>blundell</t>
  </si>
  <si>
    <t>Blundell</t>
  </si>
  <si>
    <t>suzuki</t>
  </si>
  <si>
    <t>Aguri</t>
  </si>
  <si>
    <t>Suzuki</t>
  </si>
  <si>
    <t>inoue</t>
  </si>
  <si>
    <t>Taki</t>
  </si>
  <si>
    <t>Inoue</t>
  </si>
  <si>
    <t>moreno</t>
  </si>
  <si>
    <t>Roberto</t>
  </si>
  <si>
    <t>Moreno</t>
  </si>
  <si>
    <t>wendlinger</t>
  </si>
  <si>
    <t>Karl</t>
  </si>
  <si>
    <t>Wendlinger</t>
  </si>
  <si>
    <t>gachot</t>
  </si>
  <si>
    <t>Bertrand</t>
  </si>
  <si>
    <t>Gachot</t>
  </si>
  <si>
    <t>Belgian</t>
  </si>
  <si>
    <t>schiattarella</t>
  </si>
  <si>
    <t>Domenico</t>
  </si>
  <si>
    <t>Schiattarella</t>
  </si>
  <si>
    <t>martini</t>
  </si>
  <si>
    <t>Pierluigi</t>
  </si>
  <si>
    <t>Martini</t>
  </si>
  <si>
    <t>mansell</t>
  </si>
  <si>
    <t>Nigel</t>
  </si>
  <si>
    <t>Mansell</t>
  </si>
  <si>
    <t>boullion</t>
  </si>
  <si>
    <t>Jean-Christophe</t>
  </si>
  <si>
    <t>Boullion</t>
  </si>
  <si>
    <t>papis</t>
  </si>
  <si>
    <t>Massimiliano</t>
  </si>
  <si>
    <t>Papis</t>
  </si>
  <si>
    <t>deletraz</t>
  </si>
  <si>
    <t>Jean-Denis</t>
  </si>
  <si>
    <t>tarquini</t>
  </si>
  <si>
    <t>Gabriele</t>
  </si>
  <si>
    <t>Tarquini</t>
  </si>
  <si>
    <t>comas</t>
  </si>
  <si>
    <t>Comas</t>
  </si>
  <si>
    <t>brabham</t>
  </si>
  <si>
    <t>Brabham</t>
  </si>
  <si>
    <t>senna</t>
  </si>
  <si>
    <t>Ayrton</t>
  </si>
  <si>
    <t>Senna</t>
  </si>
  <si>
    <t>bernard</t>
  </si>
  <si>
    <t>Bernard</t>
  </si>
  <si>
    <t>fittipaldi</t>
  </si>
  <si>
    <t>Fittipaldi</t>
  </si>
  <si>
    <t>alboreto</t>
  </si>
  <si>
    <t>Michele</t>
  </si>
  <si>
    <t>Alboreto</t>
  </si>
  <si>
    <t>beretta</t>
  </si>
  <si>
    <t>Beretta</t>
  </si>
  <si>
    <t>Monegasque</t>
  </si>
  <si>
    <t>ratzenberger</t>
  </si>
  <si>
    <t>Roland</t>
  </si>
  <si>
    <t>Ratzenberger</t>
  </si>
  <si>
    <t>belmondo</t>
  </si>
  <si>
    <t>Paul</t>
  </si>
  <si>
    <t>Belmondo</t>
  </si>
  <si>
    <t>lehto</t>
  </si>
  <si>
    <t>Jyrki</t>
  </si>
  <si>
    <t>cesaris</t>
  </si>
  <si>
    <t>de Cesaris</t>
  </si>
  <si>
    <t>gounon</t>
  </si>
  <si>
    <t>Jean-Marc</t>
  </si>
  <si>
    <t>Gounon</t>
  </si>
  <si>
    <t>alliot</t>
  </si>
  <si>
    <t>Philippe</t>
  </si>
  <si>
    <t>Alliot</t>
  </si>
  <si>
    <t>adams</t>
  </si>
  <si>
    <t>Adams</t>
  </si>
  <si>
    <t>dalmas</t>
  </si>
  <si>
    <t>Yannick</t>
  </si>
  <si>
    <t>Dalmas</t>
  </si>
  <si>
    <t>noda</t>
  </si>
  <si>
    <t>Hideki</t>
  </si>
  <si>
    <t>Noda</t>
  </si>
  <si>
    <t>lagorce</t>
  </si>
  <si>
    <t>Lagorce</t>
  </si>
  <si>
    <t>prost</t>
  </si>
  <si>
    <t>Alain</t>
  </si>
  <si>
    <t>Prost</t>
  </si>
  <si>
    <t>warwick</t>
  </si>
  <si>
    <t>Derek</t>
  </si>
  <si>
    <t>Warwick</t>
  </si>
  <si>
    <t>patrese</t>
  </si>
  <si>
    <t>Riccardo</t>
  </si>
  <si>
    <t>Patrese</t>
  </si>
  <si>
    <t>barbazza</t>
  </si>
  <si>
    <t>Fabrizio</t>
  </si>
  <si>
    <t>Barbazza</t>
  </si>
  <si>
    <t>andretti</t>
  </si>
  <si>
    <t>Andretti</t>
  </si>
  <si>
    <t>capelli</t>
  </si>
  <si>
    <t>Ivan</t>
  </si>
  <si>
    <t>Capelli</t>
  </si>
  <si>
    <t>boutsen</t>
  </si>
  <si>
    <t>Thierry</t>
  </si>
  <si>
    <t>Boutsen</t>
  </si>
  <si>
    <t>apicella</t>
  </si>
  <si>
    <t>Marco</t>
  </si>
  <si>
    <t>Apicella</t>
  </si>
  <si>
    <t>naspetti</t>
  </si>
  <si>
    <t>Emanuele</t>
  </si>
  <si>
    <t>Naspetti</t>
  </si>
  <si>
    <t>toshio_suzuki</t>
  </si>
  <si>
    <t>Toshio</t>
  </si>
  <si>
    <t>gugelmin</t>
  </si>
  <si>
    <t>Gugelmin</t>
  </si>
  <si>
    <t>poele</t>
  </si>
  <si>
    <t>Eric</t>
  </si>
  <si>
    <t>van de Poele</t>
  </si>
  <si>
    <t>grouillard</t>
  </si>
  <si>
    <t>Grouillard</t>
  </si>
  <si>
    <t>chiesa</t>
  </si>
  <si>
    <t>Chiesa</t>
  </si>
  <si>
    <t>modena</t>
  </si>
  <si>
    <t>Stefano</t>
  </si>
  <si>
    <t>Modena</t>
  </si>
  <si>
    <t>amati</t>
  </si>
  <si>
    <t>Giovanna</t>
  </si>
  <si>
    <t>Amati</t>
  </si>
  <si>
    <t>caffi</t>
  </si>
  <si>
    <t>Caffi</t>
  </si>
  <si>
    <t>bertaggia</t>
  </si>
  <si>
    <t>Enrico</t>
  </si>
  <si>
    <t>Bertaggia</t>
  </si>
  <si>
    <t>mccarthy</t>
  </si>
  <si>
    <t>Perry</t>
  </si>
  <si>
    <t>McCarthy</t>
  </si>
  <si>
    <t>lammers</t>
  </si>
  <si>
    <t>Lammers</t>
  </si>
  <si>
    <t>piquet</t>
  </si>
  <si>
    <t>Piquet</t>
  </si>
  <si>
    <t>satoru_nakajima</t>
  </si>
  <si>
    <t>Satoru</t>
  </si>
  <si>
    <t>pirro</t>
  </si>
  <si>
    <t>Pirro</t>
  </si>
  <si>
    <t>johansson</t>
  </si>
  <si>
    <t>Stefan</t>
  </si>
  <si>
    <t>Johansson</t>
  </si>
  <si>
    <t>Swedish</t>
  </si>
  <si>
    <t>bailey</t>
  </si>
  <si>
    <t>Julian</t>
  </si>
  <si>
    <t>Bailey</t>
  </si>
  <si>
    <t>chaves</t>
  </si>
  <si>
    <t>Chaves</t>
  </si>
  <si>
    <t>bartels</t>
  </si>
  <si>
    <t>Bartels</t>
  </si>
  <si>
    <t>hattori</t>
  </si>
  <si>
    <t>Naoki</t>
  </si>
  <si>
    <t>Hattori</t>
  </si>
  <si>
    <t>nannini</t>
  </si>
  <si>
    <t>Nannini</t>
  </si>
  <si>
    <t>schneider</t>
  </si>
  <si>
    <t>Bernd</t>
  </si>
  <si>
    <t>Schneider</t>
  </si>
  <si>
    <t>barilla</t>
  </si>
  <si>
    <t>Paolo</t>
  </si>
  <si>
    <t>Barilla</t>
  </si>
  <si>
    <t>foitek</t>
  </si>
  <si>
    <t>Gregor</t>
  </si>
  <si>
    <t>Foitek</t>
  </si>
  <si>
    <t>langes</t>
  </si>
  <si>
    <t>Claudio</t>
  </si>
  <si>
    <t>Langes</t>
  </si>
  <si>
    <t>gary_brabham</t>
  </si>
  <si>
    <t>Gary</t>
  </si>
  <si>
    <t>donnelly</t>
  </si>
  <si>
    <t>Donnelly</t>
  </si>
  <si>
    <t>giacomelli</t>
  </si>
  <si>
    <t>Bruno</t>
  </si>
  <si>
    <t>Giacomelli</t>
  </si>
  <si>
    <t>alguersuari</t>
  </si>
  <si>
    <t>ALG</t>
  </si>
  <si>
    <t>Jaime</t>
  </si>
  <si>
    <t>Alguersuari</t>
  </si>
  <si>
    <t>grosjean</t>
  </si>
  <si>
    <t>GRO</t>
  </si>
  <si>
    <t>Romain</t>
  </si>
  <si>
    <t>Grosjean</t>
  </si>
  <si>
    <t>kobayashi</t>
  </si>
  <si>
    <t>KOB</t>
  </si>
  <si>
    <t>Kamui</t>
  </si>
  <si>
    <t>Kobayashi</t>
  </si>
  <si>
    <t>palmer</t>
  </si>
  <si>
    <t>Jonathan</t>
  </si>
  <si>
    <t>Palmer</t>
  </si>
  <si>
    <t>danner</t>
  </si>
  <si>
    <t>Danner</t>
  </si>
  <si>
    <t>cheever</t>
  </si>
  <si>
    <t>Cheever</t>
  </si>
  <si>
    <t>sala</t>
  </si>
  <si>
    <t>Luis</t>
  </si>
  <si>
    <t>ghinzani</t>
  </si>
  <si>
    <t>Piercarlo</t>
  </si>
  <si>
    <t>Ghinzani</t>
  </si>
  <si>
    <t>weidler</t>
  </si>
  <si>
    <t>Volker</t>
  </si>
  <si>
    <t>Weidler</t>
  </si>
  <si>
    <t>raphanel</t>
  </si>
  <si>
    <t>Pierre-Henri</t>
  </si>
  <si>
    <t>Raphanel</t>
  </si>
  <si>
    <t>arnoux</t>
  </si>
  <si>
    <t>Arnoux</t>
  </si>
  <si>
    <t>joachim_winkelhock</t>
  </si>
  <si>
    <t>Joachim</t>
  </si>
  <si>
    <t>larrauri</t>
  </si>
  <si>
    <t>Oscar</t>
  </si>
  <si>
    <t>Larrauri</t>
  </si>
  <si>
    <t>streiff</t>
  </si>
  <si>
    <t>Streiff</t>
  </si>
  <si>
    <t>campos</t>
  </si>
  <si>
    <t>Campos</t>
  </si>
  <si>
    <t>schlesser</t>
  </si>
  <si>
    <t>Jean-Louis</t>
  </si>
  <si>
    <t>Schlesser</t>
  </si>
  <si>
    <t>fabre</t>
  </si>
  <si>
    <t>Pascal</t>
  </si>
  <si>
    <t>Fabre</t>
  </si>
  <si>
    <t>fabi</t>
  </si>
  <si>
    <t>Teo</t>
  </si>
  <si>
    <t>Fabi</t>
  </si>
  <si>
    <t>forini</t>
  </si>
  <si>
    <t>Franco</t>
  </si>
  <si>
    <t>Forini</t>
  </si>
  <si>
    <t>laffite</t>
  </si>
  <si>
    <t>Laffite</t>
  </si>
  <si>
    <t>angelis</t>
  </si>
  <si>
    <t>Elio</t>
  </si>
  <si>
    <t>de Angelis</t>
  </si>
  <si>
    <t>dumfries</t>
  </si>
  <si>
    <t>Dumfries</t>
  </si>
  <si>
    <t>tambay</t>
  </si>
  <si>
    <t>Tambay</t>
  </si>
  <si>
    <t>surer</t>
  </si>
  <si>
    <t>Surer</t>
  </si>
  <si>
    <t>keke_rosberg</t>
  </si>
  <si>
    <t>Keke</t>
  </si>
  <si>
    <t>jones</t>
  </si>
  <si>
    <t>Alan</t>
  </si>
  <si>
    <t>Jones</t>
  </si>
  <si>
    <t>rothengatter</t>
  </si>
  <si>
    <t>Huub</t>
  </si>
  <si>
    <t>Rothengatter</t>
  </si>
  <si>
    <t>berg</t>
  </si>
  <si>
    <t>Allen</t>
  </si>
  <si>
    <t>Berg</t>
  </si>
  <si>
    <t>manfred_winkelhock</t>
  </si>
  <si>
    <t>Manfred</t>
  </si>
  <si>
    <t>lauda</t>
  </si>
  <si>
    <t>Niki</t>
  </si>
  <si>
    <t>Lauda</t>
  </si>
  <si>
    <t>hesnault</t>
  </si>
  <si>
    <t>Hesnault</t>
  </si>
  <si>
    <t>baldi</t>
  </si>
  <si>
    <t>Mauro</t>
  </si>
  <si>
    <t>Baldi</t>
  </si>
  <si>
    <t>bellof</t>
  </si>
  <si>
    <t>Bellof</t>
  </si>
  <si>
    <t>acheson</t>
  </si>
  <si>
    <t>Kenny</t>
  </si>
  <si>
    <t>Acheson</t>
  </si>
  <si>
    <t>watson</t>
  </si>
  <si>
    <t>John</t>
  </si>
  <si>
    <t>Watson</t>
  </si>
  <si>
    <t>cecotto</t>
  </si>
  <si>
    <t>Cecotto</t>
  </si>
  <si>
    <t>Venezuelan</t>
  </si>
  <si>
    <t>gartner</t>
  </si>
  <si>
    <t>Jo</t>
  </si>
  <si>
    <t>Gartner</t>
  </si>
  <si>
    <t>corrado_fabi</t>
  </si>
  <si>
    <t>Corrado</t>
  </si>
  <si>
    <t>thackwell</t>
  </si>
  <si>
    <t>Mike</t>
  </si>
  <si>
    <t>Thackwell</t>
  </si>
  <si>
    <t>New Zealander</t>
  </si>
  <si>
    <t>serra</t>
  </si>
  <si>
    <t>Chico</t>
  </si>
  <si>
    <t>Serra</t>
  </si>
  <si>
    <t>sullivan</t>
  </si>
  <si>
    <t>Danny</t>
  </si>
  <si>
    <t>Sullivan</t>
  </si>
  <si>
    <t>salazar</t>
  </si>
  <si>
    <t>Eliseo</t>
  </si>
  <si>
    <t>Salazar</t>
  </si>
  <si>
    <t>Chilean</t>
  </si>
  <si>
    <t>guerrero</t>
  </si>
  <si>
    <t>Guerrero</t>
  </si>
  <si>
    <t>boesel</t>
  </si>
  <si>
    <t>Raul</t>
  </si>
  <si>
    <t>Boesel</t>
  </si>
  <si>
    <t>jarier</t>
  </si>
  <si>
    <t>Jean-Pierre</t>
  </si>
  <si>
    <t>Jarier</t>
  </si>
  <si>
    <t>villeneuve_sr</t>
  </si>
  <si>
    <t>Villeneuve Sr.</t>
  </si>
  <si>
    <t>reutemann</t>
  </si>
  <si>
    <t>Carlos</t>
  </si>
  <si>
    <t>Reutemann</t>
  </si>
  <si>
    <t>mass</t>
  </si>
  <si>
    <t>Jochen</t>
  </si>
  <si>
    <t>Mass</t>
  </si>
  <si>
    <t>borgudd</t>
  </si>
  <si>
    <t>Slim</t>
  </si>
  <si>
    <t>Borgudd</t>
  </si>
  <si>
    <t>pironi</t>
  </si>
  <si>
    <t>Didier</t>
  </si>
  <si>
    <t>Pironi</t>
  </si>
  <si>
    <t>gilles_villeneuve</t>
  </si>
  <si>
    <t>Gilles</t>
  </si>
  <si>
    <t>paletti</t>
  </si>
  <si>
    <t>Paletti</t>
  </si>
  <si>
    <t>henton</t>
  </si>
  <si>
    <t>Brian</t>
  </si>
  <si>
    <t>Henton</t>
  </si>
  <si>
    <t>daly</t>
  </si>
  <si>
    <t>Daly</t>
  </si>
  <si>
    <t>mario_andretti</t>
  </si>
  <si>
    <t>Mario</t>
  </si>
  <si>
    <t>villota</t>
  </si>
  <si>
    <t>Emilio</t>
  </si>
  <si>
    <t>de Villota</t>
  </si>
  <si>
    <t>lees</t>
  </si>
  <si>
    <t>Geoff</t>
  </si>
  <si>
    <t>Lees</t>
  </si>
  <si>
    <t>byrne</t>
  </si>
  <si>
    <t>Tommy</t>
  </si>
  <si>
    <t>Byrne</t>
  </si>
  <si>
    <t>keegan</t>
  </si>
  <si>
    <t>Rupert</t>
  </si>
  <si>
    <t>Keegan</t>
  </si>
  <si>
    <t>rebaque</t>
  </si>
  <si>
    <t>Hector</t>
  </si>
  <si>
    <t>Rebaque</t>
  </si>
  <si>
    <t>Mexican</t>
  </si>
  <si>
    <t>gabbiani</t>
  </si>
  <si>
    <t>Beppe</t>
  </si>
  <si>
    <t>Gabbiani</t>
  </si>
  <si>
    <t>cogan</t>
  </si>
  <si>
    <t>Kevin</t>
  </si>
  <si>
    <t>Cogan</t>
  </si>
  <si>
    <t>guerra</t>
  </si>
  <si>
    <t>Guerra</t>
  </si>
  <si>
    <t>stohr</t>
  </si>
  <si>
    <t>Siegfried</t>
  </si>
  <si>
    <t>Stohr</t>
  </si>
  <si>
    <t>zunino</t>
  </si>
  <si>
    <t>Zunino</t>
  </si>
  <si>
    <t>londono</t>
  </si>
  <si>
    <t>jabouille</t>
  </si>
  <si>
    <t>Jabouille</t>
  </si>
  <si>
    <t>francia</t>
  </si>
  <si>
    <t>Francia</t>
  </si>
  <si>
    <t>depailler</t>
  </si>
  <si>
    <t>Depailler</t>
  </si>
  <si>
    <t>scheckter</t>
  </si>
  <si>
    <t>Jody</t>
  </si>
  <si>
    <t>Scheckter</t>
  </si>
  <si>
    <t>South African</t>
  </si>
  <si>
    <t>regazzoni</t>
  </si>
  <si>
    <t>Clay</t>
  </si>
  <si>
    <t>Regazzoni</t>
  </si>
  <si>
    <t>emerson_fittipaldi</t>
  </si>
  <si>
    <t>Emerson</t>
  </si>
  <si>
    <t>kennedy</t>
  </si>
  <si>
    <t>Dave</t>
  </si>
  <si>
    <t>Kennedy</t>
  </si>
  <si>
    <t>south</t>
  </si>
  <si>
    <t>Stephen</t>
  </si>
  <si>
    <t>South</t>
  </si>
  <si>
    <t>needell</t>
  </si>
  <si>
    <t>Tiff</t>
  </si>
  <si>
    <t>Needell</t>
  </si>
  <si>
    <t>desire_wilson</t>
  </si>
  <si>
    <t>ertl</t>
  </si>
  <si>
    <t>Harald</t>
  </si>
  <si>
    <t>Ertl</t>
  </si>
  <si>
    <t>brambilla</t>
  </si>
  <si>
    <t>Vittorio</t>
  </si>
  <si>
    <t>Brambilla</t>
  </si>
  <si>
    <t>hunt</t>
  </si>
  <si>
    <t>James</t>
  </si>
  <si>
    <t>Hunt</t>
  </si>
  <si>
    <t>merzario</t>
  </si>
  <si>
    <t>Arturo</t>
  </si>
  <si>
    <t>Merzario</t>
  </si>
  <si>
    <t>stuck</t>
  </si>
  <si>
    <t>Hans-Joachim</t>
  </si>
  <si>
    <t>Stuck</t>
  </si>
  <si>
    <t>brancatelli</t>
  </si>
  <si>
    <t>Gianfranco</t>
  </si>
  <si>
    <t>Brancatelli</t>
  </si>
  <si>
    <t>ickx</t>
  </si>
  <si>
    <t>Jacky</t>
  </si>
  <si>
    <t>Ickx</t>
  </si>
  <si>
    <t>gaillard</t>
  </si>
  <si>
    <t>Gaillard</t>
  </si>
  <si>
    <t>ribeiro</t>
  </si>
  <si>
    <t>Ribeiro</t>
  </si>
  <si>
    <t>peterson</t>
  </si>
  <si>
    <t>Ronnie</t>
  </si>
  <si>
    <t>Peterson</t>
  </si>
  <si>
    <t>lunger</t>
  </si>
  <si>
    <t>Brett</t>
  </si>
  <si>
    <t>Lunger</t>
  </si>
  <si>
    <t>ongais</t>
  </si>
  <si>
    <t>Ongais</t>
  </si>
  <si>
    <t>leoni</t>
  </si>
  <si>
    <t>Lamberto</t>
  </si>
  <si>
    <t>Leoni</t>
  </si>
  <si>
    <t>galica</t>
  </si>
  <si>
    <t>Divina</t>
  </si>
  <si>
    <t>Galica</t>
  </si>
  <si>
    <t>stommelen</t>
  </si>
  <si>
    <t>Rolf</t>
  </si>
  <si>
    <t>Stommelen</t>
  </si>
  <si>
    <t>colombo</t>
  </si>
  <si>
    <t>Alberto</t>
  </si>
  <si>
    <t>Colombo</t>
  </si>
  <si>
    <t>trimmer</t>
  </si>
  <si>
    <t>Tony</t>
  </si>
  <si>
    <t>Trimmer</t>
  </si>
  <si>
    <t>binder</t>
  </si>
  <si>
    <t>Hans</t>
  </si>
  <si>
    <t>Binder</t>
  </si>
  <si>
    <t>bleekemolen</t>
  </si>
  <si>
    <t>Bleekemolen</t>
  </si>
  <si>
    <t>gimax</t>
  </si>
  <si>
    <t>Carlo</t>
  </si>
  <si>
    <t>Franchi</t>
  </si>
  <si>
    <t>rahal</t>
  </si>
  <si>
    <t>Bobby</t>
  </si>
  <si>
    <t>Rahal</t>
  </si>
  <si>
    <t>pace</t>
  </si>
  <si>
    <t>Pace</t>
  </si>
  <si>
    <t>ian_scheckter</t>
  </si>
  <si>
    <t>Ian</t>
  </si>
  <si>
    <t>pryce</t>
  </si>
  <si>
    <t>Tom</t>
  </si>
  <si>
    <t>Pryce</t>
  </si>
  <si>
    <t>hoffmann</t>
  </si>
  <si>
    <t>Ingo</t>
  </si>
  <si>
    <t>Hoffmann</t>
  </si>
  <si>
    <t>zorzi</t>
  </si>
  <si>
    <t>Renzo</t>
  </si>
  <si>
    <t>Zorzi</t>
  </si>
  <si>
    <t>nilsson</t>
  </si>
  <si>
    <t>Gunnar</t>
  </si>
  <si>
    <t>Nilsson</t>
  </si>
  <si>
    <t>perkins</t>
  </si>
  <si>
    <t>Larry</t>
  </si>
  <si>
    <t>Perkins</t>
  </si>
  <si>
    <t>hayje</t>
  </si>
  <si>
    <t>Boy</t>
  </si>
  <si>
    <t>neve</t>
  </si>
  <si>
    <t>purley</t>
  </si>
  <si>
    <t>Purley</t>
  </si>
  <si>
    <t>andersson</t>
  </si>
  <si>
    <t>Conny</t>
  </si>
  <si>
    <t>Andersson</t>
  </si>
  <si>
    <t>dryver</t>
  </si>
  <si>
    <t>de Dryver</t>
  </si>
  <si>
    <t>oliver</t>
  </si>
  <si>
    <t>Jackie</t>
  </si>
  <si>
    <t>Oliver</t>
  </si>
  <si>
    <t>kozarowitzky</t>
  </si>
  <si>
    <t>Mikko</t>
  </si>
  <si>
    <t>Kozarowitzky</t>
  </si>
  <si>
    <t>sutcliffe</t>
  </si>
  <si>
    <t>Andy</t>
  </si>
  <si>
    <t>Sutcliffe</t>
  </si>
  <si>
    <t>edwards</t>
  </si>
  <si>
    <t>Guy</t>
  </si>
  <si>
    <t>Edwards</t>
  </si>
  <si>
    <t>mcguire</t>
  </si>
  <si>
    <t>McGuire</t>
  </si>
  <si>
    <t>schuppan</t>
  </si>
  <si>
    <t>Vern</t>
  </si>
  <si>
    <t>Schuppan</t>
  </si>
  <si>
    <t>heyer</t>
  </si>
  <si>
    <t>Heyer</t>
  </si>
  <si>
    <t>pilette</t>
  </si>
  <si>
    <t>Teddy</t>
  </si>
  <si>
    <t>Pilette</t>
  </si>
  <si>
    <t>ashley</t>
  </si>
  <si>
    <t>Ashley</t>
  </si>
  <si>
    <t>kessel</t>
  </si>
  <si>
    <t>Loris</t>
  </si>
  <si>
    <t>Kessel</t>
  </si>
  <si>
    <t>takahashi</t>
  </si>
  <si>
    <t>Kunimitsu</t>
  </si>
  <si>
    <t>Takahashi</t>
  </si>
  <si>
    <t>hoshino</t>
  </si>
  <si>
    <t>Kazuyoshi</t>
  </si>
  <si>
    <t>Hoshino</t>
  </si>
  <si>
    <t>takahara</t>
  </si>
  <si>
    <t>Noritake</t>
  </si>
  <si>
    <t>Takahara</t>
  </si>
  <si>
    <t>lombardi</t>
  </si>
  <si>
    <t>Lella</t>
  </si>
  <si>
    <t>Lombardi</t>
  </si>
  <si>
    <t>evans</t>
  </si>
  <si>
    <t>Bob</t>
  </si>
  <si>
    <t>Evans</t>
  </si>
  <si>
    <t>leclere</t>
  </si>
  <si>
    <t>Michel</t>
  </si>
  <si>
    <t>amon</t>
  </si>
  <si>
    <t>Chris</t>
  </si>
  <si>
    <t>Amon</t>
  </si>
  <si>
    <t>zapico</t>
  </si>
  <si>
    <t>Zapico</t>
  </si>
  <si>
    <t>pescarolo</t>
  </si>
  <si>
    <t>Henri</t>
  </si>
  <si>
    <t>Pescarolo</t>
  </si>
  <si>
    <t>nelleman</t>
  </si>
  <si>
    <t>Jac</t>
  </si>
  <si>
    <t>Nelleman</t>
  </si>
  <si>
    <t>magee</t>
  </si>
  <si>
    <t>Damien</t>
  </si>
  <si>
    <t>Magee</t>
  </si>
  <si>
    <t>wilds</t>
  </si>
  <si>
    <t>Wilds</t>
  </si>
  <si>
    <t>pesenti_rossi</t>
  </si>
  <si>
    <t>Pesenti-Rossi</t>
  </si>
  <si>
    <t>stuppacher</t>
  </si>
  <si>
    <t>Otto</t>
  </si>
  <si>
    <t>Stuppacher</t>
  </si>
  <si>
    <t>brown</t>
  </si>
  <si>
    <t>Brown</t>
  </si>
  <si>
    <t>hasemi</t>
  </si>
  <si>
    <t>Masahiro</t>
  </si>
  <si>
    <t>Hasemi</t>
  </si>
  <si>
    <t>donohue</t>
  </si>
  <si>
    <t>Donohue</t>
  </si>
  <si>
    <t>hill</t>
  </si>
  <si>
    <t>Graham</t>
  </si>
  <si>
    <t>wilson_fittipaldi</t>
  </si>
  <si>
    <t>tunmer</t>
  </si>
  <si>
    <t>Tunmer</t>
  </si>
  <si>
    <t>keizan</t>
  </si>
  <si>
    <t>Keizan</t>
  </si>
  <si>
    <t>charlton</t>
  </si>
  <si>
    <t>Charlton</t>
  </si>
  <si>
    <t>brise</t>
  </si>
  <si>
    <t>Brise</t>
  </si>
  <si>
    <t>wunderink</t>
  </si>
  <si>
    <t>Roelof</t>
  </si>
  <si>
    <t>Wunderink</t>
  </si>
  <si>
    <t>migault</t>
  </si>
  <si>
    <t>Migault</t>
  </si>
  <si>
    <t>palm</t>
  </si>
  <si>
    <t>Torsten</t>
  </si>
  <si>
    <t>Palm</t>
  </si>
  <si>
    <t>lennep</t>
  </si>
  <si>
    <t>Gijs</t>
  </si>
  <si>
    <t>van Lennep</t>
  </si>
  <si>
    <t>fushida</t>
  </si>
  <si>
    <t>Hiroshi</t>
  </si>
  <si>
    <t>Fushida</t>
  </si>
  <si>
    <t>nicholson</t>
  </si>
  <si>
    <t>Nicholson</t>
  </si>
  <si>
    <t>morgan</t>
  </si>
  <si>
    <t>Morgan</t>
  </si>
  <si>
    <t>crawford</t>
  </si>
  <si>
    <t>Jim</t>
  </si>
  <si>
    <t>Crawford</t>
  </si>
  <si>
    <t>vonlanthen</t>
  </si>
  <si>
    <t>Vonlanthen</t>
  </si>
  <si>
    <t>hulme</t>
  </si>
  <si>
    <t>Denny</t>
  </si>
  <si>
    <t>Hulme</t>
  </si>
  <si>
    <t>hailwood</t>
  </si>
  <si>
    <t>Hailwood</t>
  </si>
  <si>
    <t>beltoise</t>
  </si>
  <si>
    <t>Beltoise</t>
  </si>
  <si>
    <t>ganley</t>
  </si>
  <si>
    <t>Howden</t>
  </si>
  <si>
    <t>Ganley</t>
  </si>
  <si>
    <t>robarts</t>
  </si>
  <si>
    <t>Richard</t>
  </si>
  <si>
    <t>Robarts</t>
  </si>
  <si>
    <t>revson</t>
  </si>
  <si>
    <t>Peter</t>
  </si>
  <si>
    <t>Revson</t>
  </si>
  <si>
    <t>driver</t>
  </si>
  <si>
    <t>Paddy</t>
  </si>
  <si>
    <t>Driver</t>
  </si>
  <si>
    <t>belso</t>
  </si>
  <si>
    <t>redman</t>
  </si>
  <si>
    <t>Redman</t>
  </si>
  <si>
    <t>opel</t>
  </si>
  <si>
    <t>Rikky</t>
  </si>
  <si>
    <t>von Opel</t>
  </si>
  <si>
    <t>Liechtensteiner</t>
  </si>
  <si>
    <t>schenken</t>
  </si>
  <si>
    <t>Tim</t>
  </si>
  <si>
    <t>Schenken</t>
  </si>
  <si>
    <t>larrousse</t>
  </si>
  <si>
    <t>Larrousse</t>
  </si>
  <si>
    <t>kinnunen</t>
  </si>
  <si>
    <t>Leo</t>
  </si>
  <si>
    <t>Kinnunen</t>
  </si>
  <si>
    <t>wisell</t>
  </si>
  <si>
    <t>Reine</t>
  </si>
  <si>
    <t>Wisell</t>
  </si>
  <si>
    <t>roos</t>
  </si>
  <si>
    <t>Bertil</t>
  </si>
  <si>
    <t>Roos</t>
  </si>
  <si>
    <t>dolhem</t>
  </si>
  <si>
    <t>Dolhem</t>
  </si>
  <si>
    <t>gethin</t>
  </si>
  <si>
    <t>Gethin</t>
  </si>
  <si>
    <t>bell</t>
  </si>
  <si>
    <t>Bell</t>
  </si>
  <si>
    <t>hobbs</t>
  </si>
  <si>
    <t>Hobbs</t>
  </si>
  <si>
    <t>quester</t>
  </si>
  <si>
    <t>Dieter</t>
  </si>
  <si>
    <t>Quester</t>
  </si>
  <si>
    <t>koinigg</t>
  </si>
  <si>
    <t>Helmuth</t>
  </si>
  <si>
    <t>Koinigg</t>
  </si>
  <si>
    <t>facetti</t>
  </si>
  <si>
    <t>Facetti</t>
  </si>
  <si>
    <t>wietzes</t>
  </si>
  <si>
    <t>Eppie</t>
  </si>
  <si>
    <t>Wietzes</t>
  </si>
  <si>
    <t>cevert</t>
  </si>
  <si>
    <t>Cevert</t>
  </si>
  <si>
    <t>stewart</t>
  </si>
  <si>
    <t>Stewart</t>
  </si>
  <si>
    <t>beuttler</t>
  </si>
  <si>
    <t>Beuttler</t>
  </si>
  <si>
    <t>galli</t>
  </si>
  <si>
    <t>Nanni</t>
  </si>
  <si>
    <t>Galli</t>
  </si>
  <si>
    <t>bueno</t>
  </si>
  <si>
    <t>Luiz</t>
  </si>
  <si>
    <t>Bueno</t>
  </si>
  <si>
    <t>follmer</t>
  </si>
  <si>
    <t>George</t>
  </si>
  <si>
    <t>Follmer</t>
  </si>
  <si>
    <t>adamich</t>
  </si>
  <si>
    <t>de Adamich</t>
  </si>
  <si>
    <t>pretorius</t>
  </si>
  <si>
    <t>Pretorius</t>
  </si>
  <si>
    <t>williamson</t>
  </si>
  <si>
    <t>Roger</t>
  </si>
  <si>
    <t>Williamson</t>
  </si>
  <si>
    <t>mcrae</t>
  </si>
  <si>
    <t>McRae</t>
  </si>
  <si>
    <t>marko</t>
  </si>
  <si>
    <t>Helmut</t>
  </si>
  <si>
    <t>Marko</t>
  </si>
  <si>
    <t>walker</t>
  </si>
  <si>
    <t>Walker</t>
  </si>
  <si>
    <t>roig</t>
  </si>
  <si>
    <t>Soler-Roig</t>
  </si>
  <si>
    <t>love</t>
  </si>
  <si>
    <t>Love</t>
  </si>
  <si>
    <t>Rhodesian</t>
  </si>
  <si>
    <t>surtees</t>
  </si>
  <si>
    <t>Surtees</t>
  </si>
  <si>
    <t>barber</t>
  </si>
  <si>
    <t>Skip</t>
  </si>
  <si>
    <t>Barber</t>
  </si>
  <si>
    <t>brack</t>
  </si>
  <si>
    <t>Bill</t>
  </si>
  <si>
    <t>Brack</t>
  </si>
  <si>
    <t>posey</t>
  </si>
  <si>
    <t>Sam</t>
  </si>
  <si>
    <t>Posey</t>
  </si>
  <si>
    <t>rodriguez</t>
  </si>
  <si>
    <t>siffert</t>
  </si>
  <si>
    <t>Siffert</t>
  </si>
  <si>
    <t>bonnier</t>
  </si>
  <si>
    <t>Bonnier</t>
  </si>
  <si>
    <t>mazet</t>
  </si>
  <si>
    <t>Mazet</t>
  </si>
  <si>
    <t>jean</t>
  </si>
  <si>
    <t>Max</t>
  </si>
  <si>
    <t>elford</t>
  </si>
  <si>
    <t>Vic</t>
  </si>
  <si>
    <t>Elford</t>
  </si>
  <si>
    <t>moser</t>
  </si>
  <si>
    <t>Silvio</t>
  </si>
  <si>
    <t>Moser</t>
  </si>
  <si>
    <t>eaton</t>
  </si>
  <si>
    <t>Eaton</t>
  </si>
  <si>
    <t>lovely</t>
  </si>
  <si>
    <t>Pete</t>
  </si>
  <si>
    <t>Lovely</t>
  </si>
  <si>
    <t>craft</t>
  </si>
  <si>
    <t>Craft</t>
  </si>
  <si>
    <t>Cannoc</t>
  </si>
  <si>
    <t>Cannon</t>
  </si>
  <si>
    <t>jack_brabham</t>
  </si>
  <si>
    <t>Jack</t>
  </si>
  <si>
    <t>miles</t>
  </si>
  <si>
    <t>Miles</t>
  </si>
  <si>
    <t>rindt</t>
  </si>
  <si>
    <t>Rindt</t>
  </si>
  <si>
    <t>gavin</t>
  </si>
  <si>
    <t>Servoz-Gavin</t>
  </si>
  <si>
    <t>mclaren</t>
  </si>
  <si>
    <t>Bruce</t>
  </si>
  <si>
    <t>McLaren</t>
  </si>
  <si>
    <t>courage</t>
  </si>
  <si>
    <t>Piers</t>
  </si>
  <si>
    <t>Courage</t>
  </si>
  <si>
    <t>klerk</t>
  </si>
  <si>
    <t>de Klerk</t>
  </si>
  <si>
    <t>giunti</t>
  </si>
  <si>
    <t>Ignazio</t>
  </si>
  <si>
    <t>Giunti</t>
  </si>
  <si>
    <t>gurney</t>
  </si>
  <si>
    <t>Dan</t>
  </si>
  <si>
    <t>Gurney</t>
  </si>
  <si>
    <t>hahne</t>
  </si>
  <si>
    <t>Hubert</t>
  </si>
  <si>
    <t>Hahne</t>
  </si>
  <si>
    <t>hutchison</t>
  </si>
  <si>
    <t>Gus</t>
  </si>
  <si>
    <t>Hutchison</t>
  </si>
  <si>
    <t>westbury</t>
  </si>
  <si>
    <t>Westbury</t>
  </si>
  <si>
    <t>tingle</t>
  </si>
  <si>
    <t>Tingle</t>
  </si>
  <si>
    <t>rooyen</t>
  </si>
  <si>
    <t>Basil</t>
  </si>
  <si>
    <t>van Rooyen</t>
  </si>
  <si>
    <t>attwood</t>
  </si>
  <si>
    <t>Attwood</t>
  </si>
  <si>
    <t>pease</t>
  </si>
  <si>
    <t>Al</t>
  </si>
  <si>
    <t>Pease</t>
  </si>
  <si>
    <t>cordts</t>
  </si>
  <si>
    <t>Cordts</t>
  </si>
  <si>
    <t>clark</t>
  </si>
  <si>
    <t>Clark</t>
  </si>
  <si>
    <t>spence</t>
  </si>
  <si>
    <t>Spence</t>
  </si>
  <si>
    <t>scarfiotti</t>
  </si>
  <si>
    <t>Ludovico</t>
  </si>
  <si>
    <t>Scarfiotti</t>
  </si>
  <si>
    <t>bianchi</t>
  </si>
  <si>
    <t>BIA</t>
  </si>
  <si>
    <t>Lucien</t>
  </si>
  <si>
    <t>Bianchi</t>
  </si>
  <si>
    <t>jo_schlesser</t>
  </si>
  <si>
    <t>widdows</t>
  </si>
  <si>
    <t>Robin</t>
  </si>
  <si>
    <t>Widdows</t>
  </si>
  <si>
    <t>ahrens</t>
  </si>
  <si>
    <t>Kurt</t>
  </si>
  <si>
    <t>Ahrens</t>
  </si>
  <si>
    <t>gardner</t>
  </si>
  <si>
    <t>Frank</t>
  </si>
  <si>
    <t>Gardner</t>
  </si>
  <si>
    <t>unser</t>
  </si>
  <si>
    <t>Unser</t>
  </si>
  <si>
    <t>solana</t>
  </si>
  <si>
    <t>Solana</t>
  </si>
  <si>
    <t>anderson</t>
  </si>
  <si>
    <t>Anderson</t>
  </si>
  <si>
    <t>botha</t>
  </si>
  <si>
    <t>Luki</t>
  </si>
  <si>
    <t>Botha</t>
  </si>
  <si>
    <t>bandini</t>
  </si>
  <si>
    <t>Lorenzo</t>
  </si>
  <si>
    <t>Bandini</t>
  </si>
  <si>
    <t>ginther</t>
  </si>
  <si>
    <t>Richie</t>
  </si>
  <si>
    <t>Ginther</t>
  </si>
  <si>
    <t>parkes</t>
  </si>
  <si>
    <t>Parkes</t>
  </si>
  <si>
    <t>irwin</t>
  </si>
  <si>
    <t>Irwin</t>
  </si>
  <si>
    <t>ligier</t>
  </si>
  <si>
    <t>Ligier</t>
  </si>
  <si>
    <t>rees</t>
  </si>
  <si>
    <t>Rees</t>
  </si>
  <si>
    <t>hart</t>
  </si>
  <si>
    <t>Hart</t>
  </si>
  <si>
    <t>fisher</t>
  </si>
  <si>
    <t>Fisher</t>
  </si>
  <si>
    <t>tom_jones</t>
  </si>
  <si>
    <t>baghetti</t>
  </si>
  <si>
    <t>Baghetti</t>
  </si>
  <si>
    <t>williams</t>
  </si>
  <si>
    <t>Williams</t>
  </si>
  <si>
    <t>bondurant</t>
  </si>
  <si>
    <t>Bondurant</t>
  </si>
  <si>
    <t>arundell</t>
  </si>
  <si>
    <t>Arundell</t>
  </si>
  <si>
    <t>vic_wilson</t>
  </si>
  <si>
    <t>taylor</t>
  </si>
  <si>
    <t>Taylor</t>
  </si>
  <si>
    <t>lawrence</t>
  </si>
  <si>
    <t>Lawrence</t>
  </si>
  <si>
    <t>trevor_taylor</t>
  </si>
  <si>
    <t>Trevor</t>
  </si>
  <si>
    <t>geki</t>
  </si>
  <si>
    <t>Giacomo</t>
  </si>
  <si>
    <t>Russo</t>
  </si>
  <si>
    <t>phil_hill</t>
  </si>
  <si>
    <t>Phil</t>
  </si>
  <si>
    <t>ireland</t>
  </si>
  <si>
    <t>Innes</t>
  </si>
  <si>
    <t>Ireland</t>
  </si>
  <si>
    <t>bucknum</t>
  </si>
  <si>
    <t>Bucknum</t>
  </si>
  <si>
    <t>hawkins</t>
  </si>
  <si>
    <t>Hawkins</t>
  </si>
  <si>
    <t>prophet</t>
  </si>
  <si>
    <t>Prophet</t>
  </si>
  <si>
    <t>maggs</t>
  </si>
  <si>
    <t>Maggs</t>
  </si>
  <si>
    <t>blokdyk</t>
  </si>
  <si>
    <t>Blokdyk</t>
  </si>
  <si>
    <t>lederle</t>
  </si>
  <si>
    <t>Neville</t>
  </si>
  <si>
    <t>Lederle</t>
  </si>
  <si>
    <t>serrurier</t>
  </si>
  <si>
    <t>Doug</t>
  </si>
  <si>
    <t>Serrurier</t>
  </si>
  <si>
    <t>niemann</t>
  </si>
  <si>
    <t>Brausch</t>
  </si>
  <si>
    <t>Niemann</t>
  </si>
  <si>
    <t>pieterse</t>
  </si>
  <si>
    <t>Ernie</t>
  </si>
  <si>
    <t>Pieterse</t>
  </si>
  <si>
    <t>puzey</t>
  </si>
  <si>
    <t>Clive</t>
  </si>
  <si>
    <t>Puzey</t>
  </si>
  <si>
    <t>reed</t>
  </si>
  <si>
    <t>Ray</t>
  </si>
  <si>
    <t>Reed</t>
  </si>
  <si>
    <t>clapham</t>
  </si>
  <si>
    <t>Clapham</t>
  </si>
  <si>
    <t>blignaut</t>
  </si>
  <si>
    <t>Blignaut</t>
  </si>
  <si>
    <t>gregory</t>
  </si>
  <si>
    <t>Masten</t>
  </si>
  <si>
    <t>Gregory</t>
  </si>
  <si>
    <t>rhodes</t>
  </si>
  <si>
    <t>Rhodes</t>
  </si>
  <si>
    <t>raby</t>
  </si>
  <si>
    <t>Raby</t>
  </si>
  <si>
    <t>rollinson</t>
  </si>
  <si>
    <t>Rollinson</t>
  </si>
  <si>
    <t>gubby</t>
  </si>
  <si>
    <t>Gubby</t>
  </si>
  <si>
    <t>mitter</t>
  </si>
  <si>
    <t>Mitter</t>
  </si>
  <si>
    <t>bussinello</t>
  </si>
  <si>
    <t>Bussinello</t>
  </si>
  <si>
    <t>vaccarella</t>
  </si>
  <si>
    <t>Nino</t>
  </si>
  <si>
    <t>Vaccarella</t>
  </si>
  <si>
    <t>bassi</t>
  </si>
  <si>
    <t>Bassi</t>
  </si>
  <si>
    <t>trintignant</t>
  </si>
  <si>
    <t>Maurice</t>
  </si>
  <si>
    <t>Trintignant</t>
  </si>
  <si>
    <t>collomb</t>
  </si>
  <si>
    <t>Collomb</t>
  </si>
  <si>
    <t>andre_pilette</t>
  </si>
  <si>
    <t>beaufort</t>
  </si>
  <si>
    <t>Carel Godin</t>
  </si>
  <si>
    <t>de Beaufort</t>
  </si>
  <si>
    <t>barth</t>
  </si>
  <si>
    <t>Edgar</t>
  </si>
  <si>
    <t>Barth</t>
  </si>
  <si>
    <t>cabral</t>
  </si>
  <si>
    <t>Cabral</t>
  </si>
  <si>
    <t>hansgen</t>
  </si>
  <si>
    <t>Walt</t>
  </si>
  <si>
    <t>Hansgen</t>
  </si>
  <si>
    <t>sharp</t>
  </si>
  <si>
    <t>Hap</t>
  </si>
  <si>
    <t>Sharp</t>
  </si>
  <si>
    <t>mairesse</t>
  </si>
  <si>
    <t>Willy</t>
  </si>
  <si>
    <t>Mairesse</t>
  </si>
  <si>
    <t>campbell-jones</t>
  </si>
  <si>
    <t>Campbell-Jones</t>
  </si>
  <si>
    <t>burgess</t>
  </si>
  <si>
    <t>Burgess</t>
  </si>
  <si>
    <t>settember</t>
  </si>
  <si>
    <t>Settember</t>
  </si>
  <si>
    <t>estefano</t>
  </si>
  <si>
    <t>Nasif</t>
  </si>
  <si>
    <t>hall</t>
  </si>
  <si>
    <t>Hall</t>
  </si>
  <si>
    <t>parnell</t>
  </si>
  <si>
    <t>Parnell</t>
  </si>
  <si>
    <t>kuhnke</t>
  </si>
  <si>
    <t>Kuhnke</t>
  </si>
  <si>
    <t>ernesto_brambilla</t>
  </si>
  <si>
    <t>Ernesto</t>
  </si>
  <si>
    <t>lippi</t>
  </si>
  <si>
    <t>Lippi</t>
  </si>
  <si>
    <t>seiffert</t>
  </si>
  <si>
    <t>Seiffert</t>
  </si>
  <si>
    <t>abate</t>
  </si>
  <si>
    <t>Abate</t>
  </si>
  <si>
    <t>starrabba</t>
  </si>
  <si>
    <t>Gaetano</t>
  </si>
  <si>
    <t>Starrabba</t>
  </si>
  <si>
    <t>broeker</t>
  </si>
  <si>
    <t>Broeker</t>
  </si>
  <si>
    <t>ward</t>
  </si>
  <si>
    <t>Rodger</t>
  </si>
  <si>
    <t>Ward</t>
  </si>
  <si>
    <t>vos</t>
  </si>
  <si>
    <t>de Vos</t>
  </si>
  <si>
    <t>dochnal</t>
  </si>
  <si>
    <t>Dochnal</t>
  </si>
  <si>
    <t>monarch</t>
  </si>
  <si>
    <t>Thomas</t>
  </si>
  <si>
    <t>Monarch</t>
  </si>
  <si>
    <t>gasly</t>
  </si>
  <si>
    <t>GAS</t>
  </si>
  <si>
    <t>Pierre</t>
  </si>
  <si>
    <t>Gasly</t>
  </si>
  <si>
    <t>lewis</t>
  </si>
  <si>
    <t>ricardo_rodriguez</t>
  </si>
  <si>
    <t>seidel</t>
  </si>
  <si>
    <t>Wolfgang</t>
  </si>
  <si>
    <t>Seidel</t>
  </si>
  <si>
    <t>salvadori</t>
  </si>
  <si>
    <t>Roy</t>
  </si>
  <si>
    <t>Salvadori</t>
  </si>
  <si>
    <t>pon</t>
  </si>
  <si>
    <t>Ben</t>
  </si>
  <si>
    <t>Pon</t>
  </si>
  <si>
    <t>slotemaker</t>
  </si>
  <si>
    <t>Rob</t>
  </si>
  <si>
    <t>Slotemaker</t>
  </si>
  <si>
    <t>marsh</t>
  </si>
  <si>
    <t>Marsh</t>
  </si>
  <si>
    <t>ashmore</t>
  </si>
  <si>
    <t>Gerry</t>
  </si>
  <si>
    <t>Ashmore</t>
  </si>
  <si>
    <t>schiller</t>
  </si>
  <si>
    <t>Heinz</t>
  </si>
  <si>
    <t>Schiller</t>
  </si>
  <si>
    <t>davis</t>
  </si>
  <si>
    <t>Colin</t>
  </si>
  <si>
    <t>Davis</t>
  </si>
  <si>
    <t>chamberlain</t>
  </si>
  <si>
    <t>Jay</t>
  </si>
  <si>
    <t>Chamberlain</t>
  </si>
  <si>
    <t>shelly</t>
  </si>
  <si>
    <t>Shelly</t>
  </si>
  <si>
    <t>greene</t>
  </si>
  <si>
    <t>Keith</t>
  </si>
  <si>
    <t>Greene</t>
  </si>
  <si>
    <t>walter</t>
  </si>
  <si>
    <t>Heini</t>
  </si>
  <si>
    <t>Walter</t>
  </si>
  <si>
    <t>prinoth</t>
  </si>
  <si>
    <t>Prinoth</t>
  </si>
  <si>
    <t>penske</t>
  </si>
  <si>
    <t>Penske</t>
  </si>
  <si>
    <t>schroeder</t>
  </si>
  <si>
    <t>Schroeder</t>
  </si>
  <si>
    <t>mayer</t>
  </si>
  <si>
    <t>Timmy</t>
  </si>
  <si>
    <t>Mayer</t>
  </si>
  <si>
    <t>johnstone</t>
  </si>
  <si>
    <t>Johnstone</t>
  </si>
  <si>
    <t>harris</t>
  </si>
  <si>
    <t>Harris</t>
  </si>
  <si>
    <t>hocking</t>
  </si>
  <si>
    <t>Hocking</t>
  </si>
  <si>
    <t>vyver</t>
  </si>
  <si>
    <t>Syd</t>
  </si>
  <si>
    <t>van der Vyver</t>
  </si>
  <si>
    <t>moss</t>
  </si>
  <si>
    <t>Stirling</t>
  </si>
  <si>
    <t>Moss</t>
  </si>
  <si>
    <t>trips</t>
  </si>
  <si>
    <t>von Trips</t>
  </si>
  <si>
    <t>allison</t>
  </si>
  <si>
    <t>Cliff</t>
  </si>
  <si>
    <t>Allison</t>
  </si>
  <si>
    <t>herrmann</t>
  </si>
  <si>
    <t>Herrmann</t>
  </si>
  <si>
    <t>brooks</t>
  </si>
  <si>
    <t>Brooks</t>
  </si>
  <si>
    <t>may</t>
  </si>
  <si>
    <t>May</t>
  </si>
  <si>
    <t>henry_taylor</t>
  </si>
  <si>
    <t>Henry</t>
  </si>
  <si>
    <t>gendebien</t>
  </si>
  <si>
    <t>Gendebien</t>
  </si>
  <si>
    <t>scarlatti</t>
  </si>
  <si>
    <t>Scarlatti</t>
  </si>
  <si>
    <t>naylor</t>
  </si>
  <si>
    <t>Naylor</t>
  </si>
  <si>
    <t>bordeu</t>
  </si>
  <si>
    <t>Juan Manuel</t>
  </si>
  <si>
    <t>Bordeu</t>
  </si>
  <si>
    <t>fairman</t>
  </si>
  <si>
    <t>Fairman</t>
  </si>
  <si>
    <t>natili</t>
  </si>
  <si>
    <t>Massimo</t>
  </si>
  <si>
    <t>Natili</t>
  </si>
  <si>
    <t>monteverdi</t>
  </si>
  <si>
    <t>Monteverdi</t>
  </si>
  <si>
    <t>pirocchi</t>
  </si>
  <si>
    <t>Renato</t>
  </si>
  <si>
    <t>Pirocchi</t>
  </si>
  <si>
    <t>duke</t>
  </si>
  <si>
    <t>Duke</t>
  </si>
  <si>
    <t>thiele</t>
  </si>
  <si>
    <t>Alfonso</t>
  </si>
  <si>
    <t>Thiele</t>
  </si>
  <si>
    <t>American-Italian</t>
  </si>
  <si>
    <t>boffa</t>
  </si>
  <si>
    <t>Menato</t>
  </si>
  <si>
    <t>Boffa</t>
  </si>
  <si>
    <t>ryan</t>
  </si>
  <si>
    <t>Ryan</t>
  </si>
  <si>
    <t>ruby</t>
  </si>
  <si>
    <t>Lloyd</t>
  </si>
  <si>
    <t>Ruby</t>
  </si>
  <si>
    <t>ken_miles</t>
  </si>
  <si>
    <t>Ken</t>
  </si>
  <si>
    <t>menditeguy</t>
  </si>
  <si>
    <t>Menditeguy</t>
  </si>
  <si>
    <t>larreta</t>
  </si>
  <si>
    <t>Alberto Rodriguez</t>
  </si>
  <si>
    <t>Larreta</t>
  </si>
  <si>
    <t>gonzalez</t>
  </si>
  <si>
    <t>bonomi</t>
  </si>
  <si>
    <t>Bonomi</t>
  </si>
  <si>
    <t>munaron</t>
  </si>
  <si>
    <t>Gino</t>
  </si>
  <si>
    <t>Munaron</t>
  </si>
  <si>
    <t>schell</t>
  </si>
  <si>
    <t>Harry</t>
  </si>
  <si>
    <t>Schell</t>
  </si>
  <si>
    <t>stacey</t>
  </si>
  <si>
    <t>Stacey</t>
  </si>
  <si>
    <t>chimeri</t>
  </si>
  <si>
    <t>Ettore</t>
  </si>
  <si>
    <t>Chimeri</t>
  </si>
  <si>
    <t>creus</t>
  </si>
  <si>
    <t>Antonio</t>
  </si>
  <si>
    <t>Creus</t>
  </si>
  <si>
    <t>bristow</t>
  </si>
  <si>
    <t>Bristow</t>
  </si>
  <si>
    <t>halford</t>
  </si>
  <si>
    <t>Halford</t>
  </si>
  <si>
    <t>daigh</t>
  </si>
  <si>
    <t>Chuck</t>
  </si>
  <si>
    <t>Daigh</t>
  </si>
  <si>
    <t>reventlow</t>
  </si>
  <si>
    <t>Lance</t>
  </si>
  <si>
    <t>Reventlow</t>
  </si>
  <si>
    <t>rathmann</t>
  </si>
  <si>
    <t>Rathmann</t>
  </si>
  <si>
    <t>goldsmith</t>
  </si>
  <si>
    <t>Goldsmith</t>
  </si>
  <si>
    <t>branson</t>
  </si>
  <si>
    <t>Don</t>
  </si>
  <si>
    <t>Branson</t>
  </si>
  <si>
    <t>thomson</t>
  </si>
  <si>
    <t>Thomson</t>
  </si>
  <si>
    <t>johnson</t>
  </si>
  <si>
    <t>Johnson</t>
  </si>
  <si>
    <t>veith</t>
  </si>
  <si>
    <t>Veith</t>
  </si>
  <si>
    <t>tingelstad</t>
  </si>
  <si>
    <t>Bud</t>
  </si>
  <si>
    <t>Tingelstad</t>
  </si>
  <si>
    <t>christie</t>
  </si>
  <si>
    <t>Christie</t>
  </si>
  <si>
    <t>amick</t>
  </si>
  <si>
    <t>Red</t>
  </si>
  <si>
    <t>Amick</t>
  </si>
  <si>
    <t>darter</t>
  </si>
  <si>
    <t>Duane</t>
  </si>
  <si>
    <t>Carter</t>
  </si>
  <si>
    <t>homeier</t>
  </si>
  <si>
    <t>Homeier</t>
  </si>
  <si>
    <t>hartley</t>
  </si>
  <si>
    <t>Gene</t>
  </si>
  <si>
    <t>Hartley</t>
  </si>
  <si>
    <t>stevenson</t>
  </si>
  <si>
    <t>Stevenson</t>
  </si>
  <si>
    <t>grim</t>
  </si>
  <si>
    <t>Grim</t>
  </si>
  <si>
    <t>templeman</t>
  </si>
  <si>
    <t>Shorty</t>
  </si>
  <si>
    <t>Templeman</t>
  </si>
  <si>
    <t>hurtubise</t>
  </si>
  <si>
    <t>Hurtubise</t>
  </si>
  <si>
    <t>bryan</t>
  </si>
  <si>
    <t>Jimmy</t>
  </si>
  <si>
    <t>Bryan</t>
  </si>
  <si>
    <t>ruttman</t>
  </si>
  <si>
    <t>Troy</t>
  </si>
  <si>
    <t>Ruttman</t>
  </si>
  <si>
    <t>sachs</t>
  </si>
  <si>
    <t>Sachs</t>
  </si>
  <si>
    <t>freeland</t>
  </si>
  <si>
    <t>Freeland</t>
  </si>
  <si>
    <t>bettenhausen</t>
  </si>
  <si>
    <t>Bettenhausen</t>
  </si>
  <si>
    <t>weiler</t>
  </si>
  <si>
    <t>Wayne</t>
  </si>
  <si>
    <t>Weiler</t>
  </si>
  <si>
    <t>foyt</t>
  </si>
  <si>
    <t>Foyt</t>
  </si>
  <si>
    <t>russo</t>
  </si>
  <si>
    <t>boyd</t>
  </si>
  <si>
    <t>Boyd</t>
  </si>
  <si>
    <t>force</t>
  </si>
  <si>
    <t>Force</t>
  </si>
  <si>
    <t>mcwithey</t>
  </si>
  <si>
    <t>McWithey</t>
  </si>
  <si>
    <t>sutton</t>
  </si>
  <si>
    <t>Len</t>
  </si>
  <si>
    <t>Sutton</t>
  </si>
  <si>
    <t>dick_rathmann</t>
  </si>
  <si>
    <t>Dick</t>
  </si>
  <si>
    <t>herman</t>
  </si>
  <si>
    <t>Herman</t>
  </si>
  <si>
    <t>dempsey_wilson</t>
  </si>
  <si>
    <t>Dempsey</t>
  </si>
  <si>
    <t>mike_taylor</t>
  </si>
  <si>
    <t>flockhart</t>
  </si>
  <si>
    <t>Ron</t>
  </si>
  <si>
    <t>Flockhart</t>
  </si>
  <si>
    <t>piper</t>
  </si>
  <si>
    <t>Piper</t>
  </si>
  <si>
    <t>cabianca</t>
  </si>
  <si>
    <t>Giulio</t>
  </si>
  <si>
    <t>Cabianca</t>
  </si>
  <si>
    <t>drogo</t>
  </si>
  <si>
    <t>Piero</t>
  </si>
  <si>
    <t>Drogo</t>
  </si>
  <si>
    <t>gamble</t>
  </si>
  <si>
    <t>Fred</t>
  </si>
  <si>
    <t>Gamble</t>
  </si>
  <si>
    <t>owen</t>
  </si>
  <si>
    <t>Arthur</t>
  </si>
  <si>
    <t>Owen</t>
  </si>
  <si>
    <t>gould</t>
  </si>
  <si>
    <t>Horace</t>
  </si>
  <si>
    <t>Gould</t>
  </si>
  <si>
    <t>drake</t>
  </si>
  <si>
    <t>Drake</t>
  </si>
  <si>
    <t>bueb</t>
  </si>
  <si>
    <t>Ivor</t>
  </si>
  <si>
    <t>Bueb</t>
  </si>
  <si>
    <t>Changy</t>
  </si>
  <si>
    <t>de Changy</t>
  </si>
  <si>
    <t>filippis</t>
  </si>
  <si>
    <t>Maria</t>
  </si>
  <si>
    <t>de Filippis</t>
  </si>
  <si>
    <t>lucienbonnet</t>
  </si>
  <si>
    <t>Lucienbonnet</t>
  </si>
  <si>
    <t>testut</t>
  </si>
  <si>
    <t>Testut</t>
  </si>
  <si>
    <t>behra</t>
  </si>
  <si>
    <t>Behra</t>
  </si>
  <si>
    <t>paul_russo</t>
  </si>
  <si>
    <t>daywalt</t>
  </si>
  <si>
    <t>Daywalt</t>
  </si>
  <si>
    <t>arnold</t>
  </si>
  <si>
    <t>Arnold</t>
  </si>
  <si>
    <t>keller</t>
  </si>
  <si>
    <t>Keller</t>
  </si>
  <si>
    <t>flaherty</t>
  </si>
  <si>
    <t>Pat</t>
  </si>
  <si>
    <t>Flaherty</t>
  </si>
  <si>
    <t>cheesbourg</t>
  </si>
  <si>
    <t>Cheesbourg</t>
  </si>
  <si>
    <t>ray_crawford</t>
  </si>
  <si>
    <t>turner</t>
  </si>
  <si>
    <t>Turner</t>
  </si>
  <si>
    <t>weyant</t>
  </si>
  <si>
    <t>Weyant</t>
  </si>
  <si>
    <t>larson</t>
  </si>
  <si>
    <t>Jud</t>
  </si>
  <si>
    <t>Larson</t>
  </si>
  <si>
    <t>magill</t>
  </si>
  <si>
    <t>Magill</t>
  </si>
  <si>
    <t>shelby</t>
  </si>
  <si>
    <t>Carroll</t>
  </si>
  <si>
    <t>Shelby</t>
  </si>
  <si>
    <t>orey</t>
  </si>
  <si>
    <t>Fritz</t>
  </si>
  <si>
    <t>d'Orey</t>
  </si>
  <si>
    <t>fontes</t>
  </si>
  <si>
    <t>Azdrubal</t>
  </si>
  <si>
    <t>Fontes</t>
  </si>
  <si>
    <t>Uruguayan</t>
  </si>
  <si>
    <t>ashdown</t>
  </si>
  <si>
    <t>Ashdown</t>
  </si>
  <si>
    <t>bill_moss</t>
  </si>
  <si>
    <t>dennis_taylor</t>
  </si>
  <si>
    <t>Dennis</t>
  </si>
  <si>
    <t>blanchard</t>
  </si>
  <si>
    <t>Blanchard</t>
  </si>
  <si>
    <t>tomaso</t>
  </si>
  <si>
    <t>de Tomaso</t>
  </si>
  <si>
    <t>Argentine-Italian</t>
  </si>
  <si>
    <t>constantine</t>
  </si>
  <si>
    <t>Constantine</t>
  </si>
  <si>
    <t>said</t>
  </si>
  <si>
    <t>Said</t>
  </si>
  <si>
    <t>cade</t>
  </si>
  <si>
    <t>Cade</t>
  </si>
  <si>
    <t>musso</t>
  </si>
  <si>
    <t>Luigi</t>
  </si>
  <si>
    <t>Musso</t>
  </si>
  <si>
    <t>hawthorn</t>
  </si>
  <si>
    <t>Hawthorn</t>
  </si>
  <si>
    <t>fangio</t>
  </si>
  <si>
    <t>Fangio</t>
  </si>
  <si>
    <t>godia</t>
  </si>
  <si>
    <t>Paco</t>
  </si>
  <si>
    <t>Godia</t>
  </si>
  <si>
    <t>collins</t>
  </si>
  <si>
    <t>Collins</t>
  </si>
  <si>
    <t>kavanagh</t>
  </si>
  <si>
    <t>Kavanagh</t>
  </si>
  <si>
    <t>gerini</t>
  </si>
  <si>
    <t>Gerino</t>
  </si>
  <si>
    <t>Gerini</t>
  </si>
  <si>
    <t>kessler</t>
  </si>
  <si>
    <t>Kessler</t>
  </si>
  <si>
    <t>emery</t>
  </si>
  <si>
    <t>Emery</t>
  </si>
  <si>
    <t>piotti</t>
  </si>
  <si>
    <t>Piotti</t>
  </si>
  <si>
    <t>ecclestone</t>
  </si>
  <si>
    <t>Bernie</t>
  </si>
  <si>
    <t>Ecclestone</t>
  </si>
  <si>
    <t>taramazzo</t>
  </si>
  <si>
    <t>Taramazzo</t>
  </si>
  <si>
    <t>chiron</t>
  </si>
  <si>
    <t>Louis</t>
  </si>
  <si>
    <t>Chiron</t>
  </si>
  <si>
    <t>1899-08-03</t>
  </si>
  <si>
    <t>lewis-evans</t>
  </si>
  <si>
    <t>Stuart</t>
  </si>
  <si>
    <t>Lewis-Evans</t>
  </si>
  <si>
    <t>george_amick</t>
  </si>
  <si>
    <t>reece</t>
  </si>
  <si>
    <t>Reece</t>
  </si>
  <si>
    <t>parsons</t>
  </si>
  <si>
    <t>Johnnie</t>
  </si>
  <si>
    <t>Parsons</t>
  </si>
  <si>
    <t>tolan</t>
  </si>
  <si>
    <t>Tolan</t>
  </si>
  <si>
    <t>garrett</t>
  </si>
  <si>
    <t>Billy</t>
  </si>
  <si>
    <t>Garrett</t>
  </si>
  <si>
    <t>elisian</t>
  </si>
  <si>
    <t>Ed</t>
  </si>
  <si>
    <t>Elisian</t>
  </si>
  <si>
    <t>connor</t>
  </si>
  <si>
    <t>O'Connor</t>
  </si>
  <si>
    <t>jerry_unser</t>
  </si>
  <si>
    <t>Jerry</t>
  </si>
  <si>
    <t>bisch</t>
  </si>
  <si>
    <t>Art</t>
  </si>
  <si>
    <t>Bisch</t>
  </si>
  <si>
    <t>goethals</t>
  </si>
  <si>
    <t>Goethals</t>
  </si>
  <si>
    <t>gibson</t>
  </si>
  <si>
    <t>Gibson</t>
  </si>
  <si>
    <t>la_caze</t>
  </si>
  <si>
    <t>La Caze</t>
  </si>
  <si>
    <t>guelfi</t>
  </si>
  <si>
    <t>Guelfi</t>
  </si>
  <si>
    <t>picard</t>
  </si>
  <si>
    <t>Picard</t>
  </si>
  <si>
    <t>bridger</t>
  </si>
  <si>
    <t>Bridger</t>
  </si>
  <si>
    <t>portago</t>
  </si>
  <si>
    <t>de Portago</t>
  </si>
  <si>
    <t>perdisa</t>
  </si>
  <si>
    <t>Cesare</t>
  </si>
  <si>
    <t>Perdisa</t>
  </si>
  <si>
    <t>castellotti</t>
  </si>
  <si>
    <t>Eugenio</t>
  </si>
  <si>
    <t>Castellotti</t>
  </si>
  <si>
    <t>simon</t>
  </si>
  <si>
    <t>Simon</t>
  </si>
  <si>
    <t>leston</t>
  </si>
  <si>
    <t>Les</t>
  </si>
  <si>
    <t>Leston</t>
  </si>
  <si>
    <t>hanks</t>
  </si>
  <si>
    <t>Hanks</t>
  </si>
  <si>
    <t>linden</t>
  </si>
  <si>
    <t>Linden</t>
  </si>
  <si>
    <t>teague</t>
  </si>
  <si>
    <t>Marshall</t>
  </si>
  <si>
    <t>Teague</t>
  </si>
  <si>
    <t>edmunds</t>
  </si>
  <si>
    <t>Edmunds</t>
  </si>
  <si>
    <t>agabashian</t>
  </si>
  <si>
    <t>Agabashian</t>
  </si>
  <si>
    <t>george</t>
  </si>
  <si>
    <t>Elmer</t>
  </si>
  <si>
    <t>macdowel</t>
  </si>
  <si>
    <t>MacDowel</t>
  </si>
  <si>
    <t>mackay-fraser</t>
  </si>
  <si>
    <t>MacKay-Fraser</t>
  </si>
  <si>
    <t>gerard</t>
  </si>
  <si>
    <t>Gerard</t>
  </si>
  <si>
    <t>maglioli</t>
  </si>
  <si>
    <t>Umberto</t>
  </si>
  <si>
    <t>Maglioli</t>
  </si>
  <si>
    <t>england</t>
  </si>
  <si>
    <t>England</t>
  </si>
  <si>
    <t>landi</t>
  </si>
  <si>
    <t>Landi</t>
  </si>
  <si>
    <t>uria</t>
  </si>
  <si>
    <t>Uria</t>
  </si>
  <si>
    <t>ramos</t>
  </si>
  <si>
    <t>Hernando</t>
  </si>
  <si>
    <t>da Silva Ramos</t>
  </si>
  <si>
    <t>bayol</t>
  </si>
  <si>
    <t>Bayol</t>
  </si>
  <si>
    <t>manzon</t>
  </si>
  <si>
    <t>Manzon</t>
  </si>
  <si>
    <t>rosier</t>
  </si>
  <si>
    <t>Rosier</t>
  </si>
  <si>
    <t>sweikert</t>
  </si>
  <si>
    <t>Sweikert</t>
  </si>
  <si>
    <t>griffith</t>
  </si>
  <si>
    <t>Griffith</t>
  </si>
  <si>
    <t>dinsmore</t>
  </si>
  <si>
    <t>Dinsmore</t>
  </si>
  <si>
    <t>andrews</t>
  </si>
  <si>
    <t>Andrews</t>
  </si>
  <si>
    <t>frere</t>
  </si>
  <si>
    <t>villoresi</t>
  </si>
  <si>
    <t>Villoresi</t>
  </si>
  <si>
    <t>scotti</t>
  </si>
  <si>
    <t>Scotti</t>
  </si>
  <si>
    <t>chapman</t>
  </si>
  <si>
    <t>Chapman</t>
  </si>
  <si>
    <t>titterington</t>
  </si>
  <si>
    <t>Desmond</t>
  </si>
  <si>
    <t>Titterington</t>
  </si>
  <si>
    <t>scott_Brown</t>
  </si>
  <si>
    <t>Archie</t>
  </si>
  <si>
    <t>Scott Brown</t>
  </si>
  <si>
    <t>volonterio</t>
  </si>
  <si>
    <t>Ottorino</t>
  </si>
  <si>
    <t>Volonterio</t>
  </si>
  <si>
    <t>milhoux</t>
  </si>
  <si>
    <t>Milhoux</t>
  </si>
  <si>
    <t>graffenried</t>
  </si>
  <si>
    <t>Toulo</t>
  </si>
  <si>
    <t>de Graffenried</t>
  </si>
  <si>
    <t>taruffi</t>
  </si>
  <si>
    <t>Taruffi</t>
  </si>
  <si>
    <t>farina</t>
  </si>
  <si>
    <t>Farina</t>
  </si>
  <si>
    <t>mieres</t>
  </si>
  <si>
    <t>Mieres</t>
  </si>
  <si>
    <t>mantovani</t>
  </si>
  <si>
    <t>Sergio</t>
  </si>
  <si>
    <t>Mantovani</t>
  </si>
  <si>
    <t>bucci</t>
  </si>
  <si>
    <t>Clemar</t>
  </si>
  <si>
    <t>Bucci</t>
  </si>
  <si>
    <t>iglesias</t>
  </si>
  <si>
    <t>Iglesias</t>
  </si>
  <si>
    <t>ascari</t>
  </si>
  <si>
    <t>Ascari</t>
  </si>
  <si>
    <t>kling</t>
  </si>
  <si>
    <t>Kling</t>
  </si>
  <si>
    <t>birger</t>
  </si>
  <si>
    <t>Pablo</t>
  </si>
  <si>
    <t>Birger</t>
  </si>
  <si>
    <t>pollet</t>
  </si>
  <si>
    <t>Pollet</t>
  </si>
  <si>
    <t>macklin</t>
  </si>
  <si>
    <t>Macklin</t>
  </si>
  <si>
    <t>whiteaway</t>
  </si>
  <si>
    <t>Ted</t>
  </si>
  <si>
    <t>Whiteaway</t>
  </si>
  <si>
    <t>davies</t>
  </si>
  <si>
    <t>Davies</t>
  </si>
  <si>
    <t>faulkner</t>
  </si>
  <si>
    <t>Faulkner</t>
  </si>
  <si>
    <t>niday</t>
  </si>
  <si>
    <t>Cal</t>
  </si>
  <si>
    <t>Niday</t>
  </si>
  <si>
    <t>cross</t>
  </si>
  <si>
    <t>Cross</t>
  </si>
  <si>
    <t>vukovich</t>
  </si>
  <si>
    <t>Vukovich</t>
  </si>
  <si>
    <t>mcgrath</t>
  </si>
  <si>
    <t>McGrath</t>
  </si>
  <si>
    <t>hoyt</t>
  </si>
  <si>
    <t>Hoyt</t>
  </si>
  <si>
    <t>claes</t>
  </si>
  <si>
    <t>Claes</t>
  </si>
  <si>
    <t>peter_walker</t>
  </si>
  <si>
    <t>sparken</t>
  </si>
  <si>
    <t>Sparken</t>
  </si>
  <si>
    <t>wharton</t>
  </si>
  <si>
    <t>Wharton</t>
  </si>
  <si>
    <t>mcalpine</t>
  </si>
  <si>
    <t>Kenneth</t>
  </si>
  <si>
    <t>McAlpine</t>
  </si>
  <si>
    <t>marr</t>
  </si>
  <si>
    <t>Leslie</t>
  </si>
  <si>
    <t>Marr</t>
  </si>
  <si>
    <t>rolt</t>
  </si>
  <si>
    <t>Rolt</t>
  </si>
  <si>
    <t>fitch</t>
  </si>
  <si>
    <t>Fitch</t>
  </si>
  <si>
    <t>lucas</t>
  </si>
  <si>
    <t>Lucas</t>
  </si>
  <si>
    <t>bira</t>
  </si>
  <si>
    <t>Prince</t>
  </si>
  <si>
    <t>Bira</t>
  </si>
  <si>
    <t>Thai</t>
  </si>
  <si>
    <t>marimon</t>
  </si>
  <si>
    <t>Onofre</t>
  </si>
  <si>
    <t>loyer</t>
  </si>
  <si>
    <t>Loyer</t>
  </si>
  <si>
    <t>daponte</t>
  </si>
  <si>
    <t>Jorge</t>
  </si>
  <si>
    <t>Daponte</t>
  </si>
  <si>
    <t>nazaruk</t>
  </si>
  <si>
    <t>Nazaruk</t>
  </si>
  <si>
    <t>crockett</t>
  </si>
  <si>
    <t>Crockett</t>
  </si>
  <si>
    <t>ayulo</t>
  </si>
  <si>
    <t>Manny</t>
  </si>
  <si>
    <t>Ayulo</t>
  </si>
  <si>
    <t>armi</t>
  </si>
  <si>
    <t>Armi</t>
  </si>
  <si>
    <t>webb</t>
  </si>
  <si>
    <t>Travis</t>
  </si>
  <si>
    <t>Webb</t>
  </si>
  <si>
    <t>duncan</t>
  </si>
  <si>
    <t>Duncan</t>
  </si>
  <si>
    <t>mccoy</t>
  </si>
  <si>
    <t>McCoy</t>
  </si>
  <si>
    <t>swaters</t>
  </si>
  <si>
    <t>Swaters</t>
  </si>
  <si>
    <t>georges_berger</t>
  </si>
  <si>
    <t>Georges</t>
  </si>
  <si>
    <t>beauman</t>
  </si>
  <si>
    <t>Beauman</t>
  </si>
  <si>
    <t>thorne</t>
  </si>
  <si>
    <t>Thorne</t>
  </si>
  <si>
    <t>whitehouse</t>
  </si>
  <si>
    <t>Whitehouse</t>
  </si>
  <si>
    <t>riseley_prichard</t>
  </si>
  <si>
    <t>Riseley-Prichard</t>
  </si>
  <si>
    <t>reg_parnell</t>
  </si>
  <si>
    <t>Reg</t>
  </si>
  <si>
    <t>whitehead</t>
  </si>
  <si>
    <t>Whitehead</t>
  </si>
  <si>
    <t>brandon</t>
  </si>
  <si>
    <t>Brandon</t>
  </si>
  <si>
    <t>alan_brown</t>
  </si>
  <si>
    <t>nuckey</t>
  </si>
  <si>
    <t>Rodney</t>
  </si>
  <si>
    <t>Nuckey</t>
  </si>
  <si>
    <t>lang</t>
  </si>
  <si>
    <t>Hermann</t>
  </si>
  <si>
    <t>Lang</t>
  </si>
  <si>
    <t>helfrich</t>
  </si>
  <si>
    <t>Theo</t>
  </si>
  <si>
    <t>Helfrich</t>
  </si>
  <si>
    <t>wacker</t>
  </si>
  <si>
    <t>Wacker</t>
  </si>
  <si>
    <t>riu</t>
  </si>
  <si>
    <t>de Riu</t>
  </si>
  <si>
    <t>galvez</t>
  </si>
  <si>
    <t>john_barber</t>
  </si>
  <si>
    <t>bonetto</t>
  </si>
  <si>
    <t>Felice</t>
  </si>
  <si>
    <t>Bonetto</t>
  </si>
  <si>
    <t>cruz</t>
  </si>
  <si>
    <t>Adolfo</t>
  </si>
  <si>
    <t>Cruz</t>
  </si>
  <si>
    <t>nalon</t>
  </si>
  <si>
    <t>Nalon</t>
  </si>
  <si>
    <t>scarborough</t>
  </si>
  <si>
    <t>Carl</t>
  </si>
  <si>
    <t>Scarborough</t>
  </si>
  <si>
    <t>holland</t>
  </si>
  <si>
    <t>Holland</t>
  </si>
  <si>
    <t>bob_scott</t>
  </si>
  <si>
    <t>legat</t>
  </si>
  <si>
    <t>Legat</t>
  </si>
  <si>
    <t>1898-11-01</t>
  </si>
  <si>
    <t>cabantous</t>
  </si>
  <si>
    <t>Yves</t>
  </si>
  <si>
    <t>Cabantous</t>
  </si>
  <si>
    <t>crook</t>
  </si>
  <si>
    <t>Crook</t>
  </si>
  <si>
    <t>jimmy_stewart</t>
  </si>
  <si>
    <t>ian_stewart</t>
  </si>
  <si>
    <t>duncan_hamilton</t>
  </si>
  <si>
    <t>klodwig</t>
  </si>
  <si>
    <t>Ernst</t>
  </si>
  <si>
    <t>Klodwig</t>
  </si>
  <si>
    <t>East German</t>
  </si>
  <si>
    <t>krause</t>
  </si>
  <si>
    <t>Rudolf</t>
  </si>
  <si>
    <t>Krause</t>
  </si>
  <si>
    <t>karch</t>
  </si>
  <si>
    <t>Oswald</t>
  </si>
  <si>
    <t>Karch</t>
  </si>
  <si>
    <t>heeks</t>
  </si>
  <si>
    <t>Willi</t>
  </si>
  <si>
    <t>Heeks</t>
  </si>
  <si>
    <t>fitzau</t>
  </si>
  <si>
    <t>Fitzau</t>
  </si>
  <si>
    <t>adolff</t>
  </si>
  <si>
    <t>Adolff</t>
  </si>
  <si>
    <t>bechem</t>
  </si>
  <si>
    <t>Bechem</t>
  </si>
  <si>
    <t>bauer</t>
  </si>
  <si>
    <t>Erwin</t>
  </si>
  <si>
    <t>Bauer</t>
  </si>
  <si>
    <t>hans_stuck</t>
  </si>
  <si>
    <t>von Stuck</t>
  </si>
  <si>
    <t>loof</t>
  </si>
  <si>
    <t>Loof</t>
  </si>
  <si>
    <t>scherrer</t>
  </si>
  <si>
    <t>Albert</t>
  </si>
  <si>
    <t>Scherrer</t>
  </si>
  <si>
    <t>terra</t>
  </si>
  <si>
    <t>de Terra</t>
  </si>
  <si>
    <t>hirt</t>
  </si>
  <si>
    <t>Hirt</t>
  </si>
  <si>
    <t>carini</t>
  </si>
  <si>
    <t>Carini</t>
  </si>
  <si>
    <t>fischer</t>
  </si>
  <si>
    <t>Rudi</t>
  </si>
  <si>
    <t>Fischer</t>
  </si>
  <si>
    <t>ulmen</t>
  </si>
  <si>
    <t>Toni</t>
  </si>
  <si>
    <t>Ulmen</t>
  </si>
  <si>
    <t>abecassis</t>
  </si>
  <si>
    <t>Abecassis</t>
  </si>
  <si>
    <t>george_connor</t>
  </si>
  <si>
    <t>Connor</t>
  </si>
  <si>
    <t>rigsby</t>
  </si>
  <si>
    <t>Rigsby</t>
  </si>
  <si>
    <t>james</t>
  </si>
  <si>
    <t>Joe</t>
  </si>
  <si>
    <t>schindler</t>
  </si>
  <si>
    <t>Schindler</t>
  </si>
  <si>
    <t>fonder</t>
  </si>
  <si>
    <t>Fonder</t>
  </si>
  <si>
    <t>banks</t>
  </si>
  <si>
    <t>Banks</t>
  </si>
  <si>
    <t>mcdowell</t>
  </si>
  <si>
    <t>McDowell</t>
  </si>
  <si>
    <t>miller</t>
  </si>
  <si>
    <t>Chet</t>
  </si>
  <si>
    <t>Miller</t>
  </si>
  <si>
    <t>ball</t>
  </si>
  <si>
    <t>Ball</t>
  </si>
  <si>
    <t>tornaco</t>
  </si>
  <si>
    <t>Charles</t>
  </si>
  <si>
    <t>de Tornaco</t>
  </si>
  <si>
    <t>laurent</t>
  </si>
  <si>
    <t>Laurent</t>
  </si>
  <si>
    <t>obrien</t>
  </si>
  <si>
    <t>O'Brien</t>
  </si>
  <si>
    <t>gaze</t>
  </si>
  <si>
    <t>Gaze</t>
  </si>
  <si>
    <t>charrington</t>
  </si>
  <si>
    <t>Montgomerie-Charrington</t>
  </si>
  <si>
    <t>comotti</t>
  </si>
  <si>
    <t>Comotti</t>
  </si>
  <si>
    <t>etancelin</t>
  </si>
  <si>
    <t>1896-12-28</t>
  </si>
  <si>
    <t>poore</t>
  </si>
  <si>
    <t>Poore</t>
  </si>
  <si>
    <t>thompson</t>
  </si>
  <si>
    <t>Thompson</t>
  </si>
  <si>
    <t>downing</t>
  </si>
  <si>
    <t>Downing</t>
  </si>
  <si>
    <t>graham_whitehead</t>
  </si>
  <si>
    <t>bianco</t>
  </si>
  <si>
    <t>Bianco</t>
  </si>
  <si>
    <t>murray</t>
  </si>
  <si>
    <t>Murray</t>
  </si>
  <si>
    <t>cantoni</t>
  </si>
  <si>
    <t>Eitel</t>
  </si>
  <si>
    <t>Cantoni</t>
  </si>
  <si>
    <t>aston</t>
  </si>
  <si>
    <t>Aston</t>
  </si>
  <si>
    <t>brudes</t>
  </si>
  <si>
    <t>Adolf</t>
  </si>
  <si>
    <t>Brudes</t>
  </si>
  <si>
    <t>1899-10-15</t>
  </si>
  <si>
    <t>riess</t>
  </si>
  <si>
    <t>Riess</t>
  </si>
  <si>
    <t>niedermayr</t>
  </si>
  <si>
    <t>Niedermayr</t>
  </si>
  <si>
    <t>klenk</t>
  </si>
  <si>
    <t>Klenk</t>
  </si>
  <si>
    <t>balsa</t>
  </si>
  <si>
    <t>Marcel</t>
  </si>
  <si>
    <t>Balsa</t>
  </si>
  <si>
    <t>schoeller</t>
  </si>
  <si>
    <t>Schoeller</t>
  </si>
  <si>
    <t>pietsch</t>
  </si>
  <si>
    <t>Pietsch</t>
  </si>
  <si>
    <t>peters</t>
  </si>
  <si>
    <t>Josef</t>
  </si>
  <si>
    <t>Peters</t>
  </si>
  <si>
    <t>lof</t>
  </si>
  <si>
    <t>Dries</t>
  </si>
  <si>
    <t>van der Lof</t>
  </si>
  <si>
    <t>flinterman</t>
  </si>
  <si>
    <t>Flinterman</t>
  </si>
  <si>
    <t>dusio</t>
  </si>
  <si>
    <t>Dusio</t>
  </si>
  <si>
    <t>1899-10-13</t>
  </si>
  <si>
    <t>crespo</t>
  </si>
  <si>
    <t>Crespo</t>
  </si>
  <si>
    <t>rol</t>
  </si>
  <si>
    <t>Rol</t>
  </si>
  <si>
    <t>sanesi</t>
  </si>
  <si>
    <t>Consalvo</t>
  </si>
  <si>
    <t>Sanesi</t>
  </si>
  <si>
    <t>guy_mairesse</t>
  </si>
  <si>
    <t>louveau</t>
  </si>
  <si>
    <t>Louveau</t>
  </si>
  <si>
    <t>wallard</t>
  </si>
  <si>
    <t>Lee</t>
  </si>
  <si>
    <t>Wallard</t>
  </si>
  <si>
    <t>forberg</t>
  </si>
  <si>
    <t>Forberg</t>
  </si>
  <si>
    <t>rose</t>
  </si>
  <si>
    <t>Mauri</t>
  </si>
  <si>
    <t>Rose</t>
  </si>
  <si>
    <t>mackey</t>
  </si>
  <si>
    <t>Mackey</t>
  </si>
  <si>
    <t>green</t>
  </si>
  <si>
    <t>Cecil</t>
  </si>
  <si>
    <t>Green</t>
  </si>
  <si>
    <t>walt_brown</t>
  </si>
  <si>
    <t>hellings</t>
  </si>
  <si>
    <t>Mack</t>
  </si>
  <si>
    <t>Hellings</t>
  </si>
  <si>
    <t>levegh</t>
  </si>
  <si>
    <t>Levegh</t>
  </si>
  <si>
    <t>chaboud</t>
  </si>
  <si>
    <t>Chaboud</t>
  </si>
  <si>
    <t>gordini</t>
  </si>
  <si>
    <t>Aldo</t>
  </si>
  <si>
    <t>Gordini</t>
  </si>
  <si>
    <t>kelly</t>
  </si>
  <si>
    <t>Kelly</t>
  </si>
  <si>
    <t>parker</t>
  </si>
  <si>
    <t>Philip</t>
  </si>
  <si>
    <t>Fotheringham-Parker</t>
  </si>
  <si>
    <t>shawe_taylor</t>
  </si>
  <si>
    <t>Shawe Taylor</t>
  </si>
  <si>
    <t>john_james</t>
  </si>
  <si>
    <t>branca</t>
  </si>
  <si>
    <t>Branca</t>
  </si>
  <si>
    <t>richardson</t>
  </si>
  <si>
    <t>Richardson</t>
  </si>
  <si>
    <t>jover</t>
  </si>
  <si>
    <t>Jover</t>
  </si>
  <si>
    <t>grignard</t>
  </si>
  <si>
    <t>Grignard</t>
  </si>
  <si>
    <t>hampshire</t>
  </si>
  <si>
    <t>Hampshire</t>
  </si>
  <si>
    <t>crossley</t>
  </si>
  <si>
    <t>Crossley</t>
  </si>
  <si>
    <t>fagioli</t>
  </si>
  <si>
    <t>Fagioli</t>
  </si>
  <si>
    <t>1898-06-09</t>
  </si>
  <si>
    <t>harrison</t>
  </si>
  <si>
    <t>Cuth</t>
  </si>
  <si>
    <t>Harrison</t>
  </si>
  <si>
    <t>fry</t>
  </si>
  <si>
    <t>Fry</t>
  </si>
  <si>
    <t>martin</t>
  </si>
  <si>
    <t>leslie_johnson</t>
  </si>
  <si>
    <t>biondetti</t>
  </si>
  <si>
    <t>Clemente</t>
  </si>
  <si>
    <t>Biondetti</t>
  </si>
  <si>
    <t>1898-08-18</t>
  </si>
  <si>
    <t>pian</t>
  </si>
  <si>
    <t>Alfredo</t>
  </si>
  <si>
    <t>sommer</t>
  </si>
  <si>
    <t>Raymond</t>
  </si>
  <si>
    <t>Sommer</t>
  </si>
  <si>
    <t>chitwood</t>
  </si>
  <si>
    <t>Joie</t>
  </si>
  <si>
    <t>Chitwood</t>
  </si>
  <si>
    <t>fohr</t>
  </si>
  <si>
    <t>Myron</t>
  </si>
  <si>
    <t>Fohr</t>
  </si>
  <si>
    <t>ader</t>
  </si>
  <si>
    <t>Ader</t>
  </si>
  <si>
    <t>holmes</t>
  </si>
  <si>
    <t>Holmes</t>
  </si>
  <si>
    <t>levrett</t>
  </si>
  <si>
    <t>Bayliss</t>
  </si>
  <si>
    <t>Levrett</t>
  </si>
  <si>
    <t>jackson</t>
  </si>
  <si>
    <t>Jackson</t>
  </si>
  <si>
    <t>pagani</t>
  </si>
  <si>
    <t>Nello</t>
  </si>
  <si>
    <t>Pagani</t>
  </si>
  <si>
    <t>pozzi</t>
  </si>
  <si>
    <t>Pozzi</t>
  </si>
  <si>
    <t>serafini</t>
  </si>
  <si>
    <t>Dorino</t>
  </si>
  <si>
    <t>Serafini</t>
  </si>
  <si>
    <t>cantrell</t>
  </si>
  <si>
    <t>Cantrell</t>
  </si>
  <si>
    <t>mantz</t>
  </si>
  <si>
    <t>Mantz</t>
  </si>
  <si>
    <t>kladis</t>
  </si>
  <si>
    <t>Kladis</t>
  </si>
  <si>
    <t>oscar_gonzalez</t>
  </si>
  <si>
    <t>hulkenberg</t>
  </si>
  <si>
    <t>HUL</t>
  </si>
  <si>
    <t>petrov</t>
  </si>
  <si>
    <t>PET</t>
  </si>
  <si>
    <t>Vitaly</t>
  </si>
  <si>
    <t>Petrov</t>
  </si>
  <si>
    <t>Russian</t>
  </si>
  <si>
    <t>grassi</t>
  </si>
  <si>
    <t>DIG</t>
  </si>
  <si>
    <t>di Grassi</t>
  </si>
  <si>
    <t>bruno_senna</t>
  </si>
  <si>
    <t>SEN</t>
  </si>
  <si>
    <t>chandhok</t>
  </si>
  <si>
    <t>CHA</t>
  </si>
  <si>
    <t>Karun</t>
  </si>
  <si>
    <t>Chandhok</t>
  </si>
  <si>
    <t>maldonado</t>
  </si>
  <si>
    <t>MAL</t>
  </si>
  <si>
    <t>Pastor</t>
  </si>
  <si>
    <t>Maldonado</t>
  </si>
  <si>
    <t>resta</t>
  </si>
  <si>
    <t>DIR</t>
  </si>
  <si>
    <t>di Resta</t>
  </si>
  <si>
    <t>perez</t>
  </si>
  <si>
    <t>PER</t>
  </si>
  <si>
    <t>ambrosio</t>
  </si>
  <si>
    <t>DAM</t>
  </si>
  <si>
    <t>d'Ambrosio</t>
  </si>
  <si>
    <t>ricciardo</t>
  </si>
  <si>
    <t>RIC</t>
  </si>
  <si>
    <t>Daniel</t>
  </si>
  <si>
    <t>Ricciardo</t>
  </si>
  <si>
    <t>vergne</t>
  </si>
  <si>
    <t>VER</t>
  </si>
  <si>
    <t>Vergne</t>
  </si>
  <si>
    <t>pic</t>
  </si>
  <si>
    <t>PIC</t>
  </si>
  <si>
    <t>Pic</t>
  </si>
  <si>
    <t>chilton</t>
  </si>
  <si>
    <t>CHI</t>
  </si>
  <si>
    <t>Chilton</t>
  </si>
  <si>
    <t>gutierrez</t>
  </si>
  <si>
    <t>GUT</t>
  </si>
  <si>
    <t>bottas</t>
  </si>
  <si>
    <t>BOT</t>
  </si>
  <si>
    <t>Valtteri</t>
  </si>
  <si>
    <t>Bottas</t>
  </si>
  <si>
    <t>garde</t>
  </si>
  <si>
    <t>VDG</t>
  </si>
  <si>
    <t>Giedo</t>
  </si>
  <si>
    <t>van der Garde</t>
  </si>
  <si>
    <t>jules_bianchi</t>
  </si>
  <si>
    <t>Jules</t>
  </si>
  <si>
    <t>kevin_magnussen</t>
  </si>
  <si>
    <t>kvyat</t>
  </si>
  <si>
    <t>KVY</t>
  </si>
  <si>
    <t>Daniil</t>
  </si>
  <si>
    <t>Kvyat</t>
  </si>
  <si>
    <t>lotterer</t>
  </si>
  <si>
    <t>LOT</t>
  </si>
  <si>
    <t>Lotterer</t>
  </si>
  <si>
    <t>ericsson</t>
  </si>
  <si>
    <t>ERI</t>
  </si>
  <si>
    <t>Marcus</t>
  </si>
  <si>
    <t>Ericsson</t>
  </si>
  <si>
    <t>stevens</t>
  </si>
  <si>
    <t>STE</t>
  </si>
  <si>
    <t>Will</t>
  </si>
  <si>
    <t>Stevens</t>
  </si>
  <si>
    <t>max_verstappen</t>
  </si>
  <si>
    <t>nasr</t>
  </si>
  <si>
    <t>NAS</t>
  </si>
  <si>
    <t>Nasr</t>
  </si>
  <si>
    <t>sainz</t>
  </si>
  <si>
    <t>SAI</t>
  </si>
  <si>
    <t>Sainz</t>
  </si>
  <si>
    <t>merhi</t>
  </si>
  <si>
    <t>MER</t>
  </si>
  <si>
    <t>Merhi</t>
  </si>
  <si>
    <t>rossi</t>
  </si>
  <si>
    <t>RSS</t>
  </si>
  <si>
    <t>Rossi</t>
  </si>
  <si>
    <t>jolyon_palmer</t>
  </si>
  <si>
    <t>PAL</t>
  </si>
  <si>
    <t>Jolyon</t>
  </si>
  <si>
    <t>wehrlein</t>
  </si>
  <si>
    <t>WEH</t>
  </si>
  <si>
    <t>Wehrlein</t>
  </si>
  <si>
    <t>haryanto</t>
  </si>
  <si>
    <t>HAR</t>
  </si>
  <si>
    <t>Rio</t>
  </si>
  <si>
    <t>Haryanto</t>
  </si>
  <si>
    <t>Indonesian</t>
  </si>
  <si>
    <t>vandoorne</t>
  </si>
  <si>
    <t>VAN</t>
  </si>
  <si>
    <t>Stoffel</t>
  </si>
  <si>
    <t>Vandoorne</t>
  </si>
  <si>
    <t>ocon</t>
  </si>
  <si>
    <t>OCO</t>
  </si>
  <si>
    <t>Ocon</t>
  </si>
  <si>
    <t>stroll</t>
  </si>
  <si>
    <t>STR</t>
  </si>
  <si>
    <t>Stroll</t>
  </si>
  <si>
    <t>giovinazzi</t>
  </si>
  <si>
    <t>GIO</t>
  </si>
  <si>
    <t>Giovinazzi</t>
  </si>
  <si>
    <t>brendon_hartley</t>
  </si>
  <si>
    <t>Brendon</t>
  </si>
  <si>
    <t>leclerc</t>
  </si>
  <si>
    <t>LEC</t>
  </si>
  <si>
    <t>Leclerc</t>
  </si>
  <si>
    <t>sirotkin</t>
  </si>
  <si>
    <t>SIR</t>
  </si>
  <si>
    <t>Sergey</t>
  </si>
  <si>
    <t>Sirotkin</t>
  </si>
  <si>
    <t>norris</t>
  </si>
  <si>
    <t>NOR</t>
  </si>
  <si>
    <t>Lando</t>
  </si>
  <si>
    <t>Norris</t>
  </si>
  <si>
    <t>russell</t>
  </si>
  <si>
    <t>RUS</t>
  </si>
  <si>
    <t>Russell</t>
  </si>
  <si>
    <t>albon</t>
  </si>
  <si>
    <t>Albon</t>
  </si>
  <si>
    <t>latifi</t>
  </si>
  <si>
    <t>LAT</t>
  </si>
  <si>
    <t>Nicholas</t>
  </si>
  <si>
    <t>Latifi</t>
  </si>
  <si>
    <t>pietro_fittipaldi</t>
  </si>
  <si>
    <t>FIT</t>
  </si>
  <si>
    <t>Pietro</t>
  </si>
  <si>
    <t>aitken</t>
  </si>
  <si>
    <t>AIT</t>
  </si>
  <si>
    <t>Aitken</t>
  </si>
  <si>
    <t>tsunoda</t>
  </si>
  <si>
    <t>TSU</t>
  </si>
  <si>
    <t>Yuki</t>
  </si>
  <si>
    <t>Tsunoda</t>
  </si>
  <si>
    <t>mazepin</t>
  </si>
  <si>
    <t>MAZ</t>
  </si>
  <si>
    <t>Nikita</t>
  </si>
  <si>
    <t>Mazepin</t>
  </si>
  <si>
    <t>mick_schumacher</t>
  </si>
  <si>
    <t>Mick</t>
  </si>
  <si>
    <t>zhou</t>
  </si>
  <si>
    <t>ZHO</t>
  </si>
  <si>
    <t>Guanyu</t>
  </si>
  <si>
    <t>Zhou</t>
  </si>
  <si>
    <t>Chinese</t>
  </si>
  <si>
    <t>de_vries</t>
  </si>
  <si>
    <t>DEV</t>
  </si>
  <si>
    <t>Nyck</t>
  </si>
  <si>
    <t>de Vries</t>
  </si>
  <si>
    <t>piastri</t>
  </si>
  <si>
    <t>PIA</t>
  </si>
  <si>
    <t>Piastri</t>
  </si>
  <si>
    <t>sargeant</t>
  </si>
  <si>
    <t>SAR</t>
  </si>
  <si>
    <t>Logan</t>
  </si>
  <si>
    <t>Sargeant</t>
  </si>
  <si>
    <t>constructorId</t>
  </si>
  <si>
    <t>constructorRef</t>
  </si>
  <si>
    <t>name</t>
  </si>
  <si>
    <t>http://en.wikipedia.org/wiki/McLaren</t>
  </si>
  <si>
    <t>bmw_sauber</t>
  </si>
  <si>
    <t>BMW Sauber</t>
  </si>
  <si>
    <t>http://en.wikipedia.org/wiki/BMW_Sauber</t>
  </si>
  <si>
    <t>http://en.wikipedia.org/wiki/Williams_Grand_Prix_Engineering</t>
  </si>
  <si>
    <t>renault</t>
  </si>
  <si>
    <t>Renault</t>
  </si>
  <si>
    <t>http://en.wikipedia.org/wiki/Renault_in_Formula_One</t>
  </si>
  <si>
    <t>toro_rosso</t>
  </si>
  <si>
    <t>Toro Rosso</t>
  </si>
  <si>
    <t>http://en.wikipedia.org/wiki/Scuderia_Toro_Rosso</t>
  </si>
  <si>
    <t>ferrari</t>
  </si>
  <si>
    <t>Ferrari</t>
  </si>
  <si>
    <t>http://en.wikipedia.org/wiki/Scuderia_Ferrari</t>
  </si>
  <si>
    <t>toyota</t>
  </si>
  <si>
    <t>Toyota</t>
  </si>
  <si>
    <t>http://en.wikipedia.org/wiki/Toyota_Racing</t>
  </si>
  <si>
    <t>super_aguri</t>
  </si>
  <si>
    <t>Super Aguri</t>
  </si>
  <si>
    <t>http://en.wikipedia.org/wiki/Super_Aguri_F1</t>
  </si>
  <si>
    <t>red_bull</t>
  </si>
  <si>
    <t>Red Bull</t>
  </si>
  <si>
    <t>http://en.wikipedia.org/wiki/Red_Bull_Racing</t>
  </si>
  <si>
    <t>force_india</t>
  </si>
  <si>
    <t>Force India</t>
  </si>
  <si>
    <t>http://en.wikipedia.org/wiki/Racing_Point_Force_India</t>
  </si>
  <si>
    <t>honda</t>
  </si>
  <si>
    <t>Honda</t>
  </si>
  <si>
    <t>http://en.wikipedia.org/wiki/Honda_Racing_F1</t>
  </si>
  <si>
    <t>spyker</t>
  </si>
  <si>
    <t>Spyker</t>
  </si>
  <si>
    <t>http://en.wikipedia.org/wiki/Spyker_F1</t>
  </si>
  <si>
    <t>mf1</t>
  </si>
  <si>
    <t>MF1</t>
  </si>
  <si>
    <t>http://en.wikipedia.org/wiki/Midland_F1_Racing</t>
  </si>
  <si>
    <t>spyker_mf1</t>
  </si>
  <si>
    <t>Spyker MF1</t>
  </si>
  <si>
    <t>sauber</t>
  </si>
  <si>
    <t>Sauber</t>
  </si>
  <si>
    <t>http://en.wikipedia.org/wiki/Sauber</t>
  </si>
  <si>
    <t>bar</t>
  </si>
  <si>
    <t>http://en.wikipedia.org/wiki/British_American_Racing</t>
  </si>
  <si>
    <t>jordan</t>
  </si>
  <si>
    <t>Jordan</t>
  </si>
  <si>
    <t>http://en.wikipedia.org/wiki/Jordan_Grand_Prix</t>
  </si>
  <si>
    <t>minardi</t>
  </si>
  <si>
    <t>Minardi</t>
  </si>
  <si>
    <t>http://en.wikipedia.org/wiki/Minardi</t>
  </si>
  <si>
    <t>jaguar</t>
  </si>
  <si>
    <t>Jaguar</t>
  </si>
  <si>
    <t>http://en.wikipedia.org/wiki/Jaguar_Racing</t>
  </si>
  <si>
    <t>http://en.wikipedia.org/wiki/Prost_Grand_Prix</t>
  </si>
  <si>
    <t>arrows</t>
  </si>
  <si>
    <t>Arrows</t>
  </si>
  <si>
    <t>http://en.wikipedia.org/wiki/Arrows_Grand_Prix_International</t>
  </si>
  <si>
    <t>benetton</t>
  </si>
  <si>
    <t>Benetton</t>
  </si>
  <si>
    <t>http://en.wikipedia.org/wiki/Benetton_Formula</t>
  </si>
  <si>
    <t>brawn</t>
  </si>
  <si>
    <t>Brawn</t>
  </si>
  <si>
    <t>http://en.wikipedia.org/wiki/Brawn_GP</t>
  </si>
  <si>
    <t>http://en.wikipedia.org/wiki/Stewart_Grand_Prix</t>
  </si>
  <si>
    <t>tyrrell</t>
  </si>
  <si>
    <t>Tyrrell</t>
  </si>
  <si>
    <t>http://en.wikipedia.org/wiki/Tyrrell_Racing</t>
  </si>
  <si>
    <t>lola</t>
  </si>
  <si>
    <t>Lola</t>
  </si>
  <si>
    <t>http://en.wikipedia.org/wiki/MasterCard_Lola</t>
  </si>
  <si>
    <t>http://en.wikipedia.org/wiki/Ligier</t>
  </si>
  <si>
    <t>forti</t>
  </si>
  <si>
    <t>Forti</t>
  </si>
  <si>
    <t>http://en.wikipedia.org/wiki/Forti</t>
  </si>
  <si>
    <t>footwork</t>
  </si>
  <si>
    <t>Footwork</t>
  </si>
  <si>
    <t>http://en.wikipedia.org/wiki/Footwork_Arrows</t>
  </si>
  <si>
    <t>pacific</t>
  </si>
  <si>
    <t>Pacific</t>
  </si>
  <si>
    <t>http://en.wikipedia.org/wiki/Pacific_Racing</t>
  </si>
  <si>
    <t>simtek</t>
  </si>
  <si>
    <t>Simtek</t>
  </si>
  <si>
    <t>http://en.wikipedia.org/wiki/Simtek</t>
  </si>
  <si>
    <t>team_lotus</t>
  </si>
  <si>
    <t>Team Lotus</t>
  </si>
  <si>
    <t>http://en.wikipedia.org/wiki/Team_Lotus</t>
  </si>
  <si>
    <t>http://en.wikipedia.org/wiki/Larrousse</t>
  </si>
  <si>
    <t>http://en.wikipedia.org/wiki/Brabham</t>
  </si>
  <si>
    <t>dallara</t>
  </si>
  <si>
    <t>Dallara</t>
  </si>
  <si>
    <t>http://en.wikipedia.org/wiki/Dallara</t>
  </si>
  <si>
    <t>fondmetal</t>
  </si>
  <si>
    <t>Fondmetal</t>
  </si>
  <si>
    <t>http://en.wikipedia.org/wiki/Fondmetal</t>
  </si>
  <si>
    <t>march</t>
  </si>
  <si>
    <t>March</t>
  </si>
  <si>
    <t>http://en.wikipedia.org/wiki/March_Engineering</t>
  </si>
  <si>
    <t>moda</t>
  </si>
  <si>
    <t>Andrea Moda</t>
  </si>
  <si>
    <t>http://en.wikipedia.org/wiki/Andrea_Moda_Formula</t>
  </si>
  <si>
    <t>ags</t>
  </si>
  <si>
    <t>AGS</t>
  </si>
  <si>
    <t>http://en.wikipedia.org/wiki/Automobiles_Gonfaronnaises_Sportives</t>
  </si>
  <si>
    <t>lambo</t>
  </si>
  <si>
    <t>Lambo</t>
  </si>
  <si>
    <t>http://en.wikipedia.org/wiki/Modena_(racing_team)</t>
  </si>
  <si>
    <t>leyton</t>
  </si>
  <si>
    <t>Leyton House</t>
  </si>
  <si>
    <t>http://en.wikipedia.org/wiki/Leyton_House</t>
  </si>
  <si>
    <t>coloni</t>
  </si>
  <si>
    <t>Coloni</t>
  </si>
  <si>
    <t>http://en.wikipedia.org/wiki/Enzo_Coloni_Racing_Car_Systems</t>
  </si>
  <si>
    <t>eurobrun</t>
  </si>
  <si>
    <t>Euro Brun</t>
  </si>
  <si>
    <t>http://en.wikipedia.org/wiki/Euro_Brun</t>
  </si>
  <si>
    <t>osella</t>
  </si>
  <si>
    <t>Osella</t>
  </si>
  <si>
    <t>http://en.wikipedia.org/wiki/Osella</t>
  </si>
  <si>
    <t>onyx</t>
  </si>
  <si>
    <t>Onyx</t>
  </si>
  <si>
    <t>http://en.wikipedia.org/wiki/Onyx_(racing_team)</t>
  </si>
  <si>
    <t>life</t>
  </si>
  <si>
    <t>Life</t>
  </si>
  <si>
    <t>http://en.wikipedia.org/wiki/Life_(Racing_Team)</t>
  </si>
  <si>
    <t>rial</t>
  </si>
  <si>
    <t>Rial</t>
  </si>
  <si>
    <t>http://en.wikipedia.org/wiki/Rial_%28racing_team%29</t>
  </si>
  <si>
    <t>zakspeed</t>
  </si>
  <si>
    <t>Zakspeed</t>
  </si>
  <si>
    <t>http://en.wikipedia.org/wiki/Zakspeed</t>
  </si>
  <si>
    <t>ram</t>
  </si>
  <si>
    <t>RAM</t>
  </si>
  <si>
    <t>http://en.wikipedia.org/wiki/RAM_Racing</t>
  </si>
  <si>
    <t>alfa</t>
  </si>
  <si>
    <t>Alfa Romeo</t>
  </si>
  <si>
    <t>http://en.wikipedia.org/wiki/Alfa_Romeo_in_Formula_One</t>
  </si>
  <si>
    <t>spirit</t>
  </si>
  <si>
    <t>Spirit</t>
  </si>
  <si>
    <t>http://en.wikipedia.org/wiki/Spirit_(racing_team)</t>
  </si>
  <si>
    <t>toleman</t>
  </si>
  <si>
    <t>Toleman</t>
  </si>
  <si>
    <t>http://en.wikipedia.org/wiki/Toleman</t>
  </si>
  <si>
    <t>ats</t>
  </si>
  <si>
    <t>ATS</t>
  </si>
  <si>
    <t>http://en.wikipedia.org/wiki/ATS_(wheels)</t>
  </si>
  <si>
    <t>theodore</t>
  </si>
  <si>
    <t>Theodore</t>
  </si>
  <si>
    <t>Hong Kong</t>
  </si>
  <si>
    <t>http://en.wikipedia.org/wiki/Theodore_Racing</t>
  </si>
  <si>
    <t>http://en.wikipedia.org/wiki/Fittipaldi_%28constructor%29</t>
  </si>
  <si>
    <t>ensign</t>
  </si>
  <si>
    <t>Ensign</t>
  </si>
  <si>
    <t>http://en.wikipedia.org/wiki/Ensign_%28racing_team%29</t>
  </si>
  <si>
    <t>shadow</t>
  </si>
  <si>
    <t>Shadow</t>
  </si>
  <si>
    <t>http://en.wikipedia.org/wiki/Shadow_Racing_Cars</t>
  </si>
  <si>
    <t>wolf</t>
  </si>
  <si>
    <t>Wolf</t>
  </si>
  <si>
    <t>http://en.wikipedia.org/wiki/Walter_Wolf_Racing</t>
  </si>
  <si>
    <t>http://en.wikipedia.org/wiki/Merzario</t>
  </si>
  <si>
    <t>kauhsen</t>
  </si>
  <si>
    <t>Kauhsen</t>
  </si>
  <si>
    <t>http://en.wikipedia.org/wiki/Kauhsen</t>
  </si>
  <si>
    <t>http://en.wikipedia.org/wiki/Rebaque</t>
  </si>
  <si>
    <t>http://en.wikipedia.org/wiki/Surtees</t>
  </si>
  <si>
    <t>hesketh</t>
  </si>
  <si>
    <t>Hesketh</t>
  </si>
  <si>
    <t>http://en.wikipedia.org/wiki/Hesketh_Racing</t>
  </si>
  <si>
    <t>http://en.wikipedia.org/wiki/Martini_(cars)</t>
  </si>
  <si>
    <t>brm</t>
  </si>
  <si>
    <t>BRM</t>
  </si>
  <si>
    <t>http://en.wikipedia.org/wiki/BRM</t>
  </si>
  <si>
    <t>http://en.wikipedia.org/wiki/Penske_Racing</t>
  </si>
  <si>
    <t>lec</t>
  </si>
  <si>
    <t>http://en.wikipedia.org/wiki/LEC_(Formula_One)</t>
  </si>
  <si>
    <t>http://en.wikipedia.org/wiki/McGuire_(Formula_One)</t>
  </si>
  <si>
    <t>boro</t>
  </si>
  <si>
    <t>Boro</t>
  </si>
  <si>
    <t>http://en.wikipedia.org/wiki/Boro_(Formula_One)</t>
  </si>
  <si>
    <t>apollon</t>
  </si>
  <si>
    <t>Apollon</t>
  </si>
  <si>
    <t>http://en.wikipedia.org/wiki/Apollon_(Formula_One)</t>
  </si>
  <si>
    <t>kojima</t>
  </si>
  <si>
    <t>Kojima</t>
  </si>
  <si>
    <t>http://en.wikipedia.org/wiki/Kojima_Engineering</t>
  </si>
  <si>
    <t>parnelli</t>
  </si>
  <si>
    <t>Parnelli</t>
  </si>
  <si>
    <t>http://en.wikipedia.org/wiki/Parnelli</t>
  </si>
  <si>
    <t>maki</t>
  </si>
  <si>
    <t>Maki</t>
  </si>
  <si>
    <t>http://en.wikipedia.org/wiki/Maki_(cars)</t>
  </si>
  <si>
    <t>Embassy Hill</t>
  </si>
  <si>
    <t>http://en.wikipedia.org/wiki/Hill_(constructor)</t>
  </si>
  <si>
    <t>lyncar</t>
  </si>
  <si>
    <t>Lyncar</t>
  </si>
  <si>
    <t>http://en.wikipedia.org/wiki/Lyncar</t>
  </si>
  <si>
    <t>trojan</t>
  </si>
  <si>
    <t>Trojan</t>
  </si>
  <si>
    <t>http://en.wikipedia.org/wiki/Trojan_(Racing_team)</t>
  </si>
  <si>
    <t>http://en.wikipedia.org/wiki/Amon_(Formula_One_team)</t>
  </si>
  <si>
    <t>token</t>
  </si>
  <si>
    <t>Token</t>
  </si>
  <si>
    <t>http://en.wikipedia.org/wiki/Token_(Racing_team)</t>
  </si>
  <si>
    <t>iso_marlboro</t>
  </si>
  <si>
    <t>Iso Marlboro</t>
  </si>
  <si>
    <t>http://en.wikipedia.org/wiki/Iso_Marlboro</t>
  </si>
  <si>
    <t>tecno</t>
  </si>
  <si>
    <t>Tecno</t>
  </si>
  <si>
    <t>http://en.wikipedia.org/wiki/Tecno</t>
  </si>
  <si>
    <t>matra</t>
  </si>
  <si>
    <t>Matra</t>
  </si>
  <si>
    <t>http://en.wikipedia.org/wiki/Matra</t>
  </si>
  <si>
    <t>politoys</t>
  </si>
  <si>
    <t>Politoys</t>
  </si>
  <si>
    <t>http://en.wikipedia.org/wiki/Frank_Williams_Racing_Cars</t>
  </si>
  <si>
    <t>connew</t>
  </si>
  <si>
    <t>Connew</t>
  </si>
  <si>
    <t>http://en.wikipedia.org/wiki/Connew</t>
  </si>
  <si>
    <t>bellasi</t>
  </si>
  <si>
    <t>Bellasi</t>
  </si>
  <si>
    <t>http://en.wikipedia.org/wiki/Bellasi</t>
  </si>
  <si>
    <t>De Tomaso</t>
  </si>
  <si>
    <t>http://en.wikipedia.org/wiki/De_Tomaso</t>
  </si>
  <si>
    <t>cooper</t>
  </si>
  <si>
    <t>Cooper</t>
  </si>
  <si>
    <t>http://en.wikipedia.org/wiki/Cooper_Car_Company</t>
  </si>
  <si>
    <t>eagle</t>
  </si>
  <si>
    <t>Eagle</t>
  </si>
  <si>
    <t>http://en.wikipedia.org/wiki/Anglo_American_Racers</t>
  </si>
  <si>
    <t>lds</t>
  </si>
  <si>
    <t>LDS</t>
  </si>
  <si>
    <t>http://en.wikipedia.org/wiki/LDS_(automobile)</t>
  </si>
  <si>
    <t>protos</t>
  </si>
  <si>
    <t>Protos</t>
  </si>
  <si>
    <t>http://en.wikipedia.org/wiki/Protos_(constructor)</t>
  </si>
  <si>
    <t>shannon</t>
  </si>
  <si>
    <t>Shannon</t>
  </si>
  <si>
    <t>http://en.wikipedia.org/wiki/Shannon_(Formula_One)</t>
  </si>
  <si>
    <t>scirocco</t>
  </si>
  <si>
    <t>Scirocco</t>
  </si>
  <si>
    <t>http://en.wikipedia.org/wiki/Scirocco-Powell</t>
  </si>
  <si>
    <t>re</t>
  </si>
  <si>
    <t>RE</t>
  </si>
  <si>
    <t>http://en.wikipedia.org/wiki/RE_%28automobile%29</t>
  </si>
  <si>
    <t>brp</t>
  </si>
  <si>
    <t>BRP</t>
  </si>
  <si>
    <t>http://en.wikipedia.org/wiki/British_Racing_Partnership</t>
  </si>
  <si>
    <t>porsche</t>
  </si>
  <si>
    <t>Porsche</t>
  </si>
  <si>
    <t>http://en.wikipedia.org/wiki/Porsche_in_Formula_One</t>
  </si>
  <si>
    <t>derrington</t>
  </si>
  <si>
    <t>Derrington</t>
  </si>
  <si>
    <t>http://en.wikipedia.org/wiki/Derrington-Francis</t>
  </si>
  <si>
    <t>gilby</t>
  </si>
  <si>
    <t>Gilby</t>
  </si>
  <si>
    <t>http://en.wikipedia.org/wiki/Gilby</t>
  </si>
  <si>
    <t>stebro</t>
  </si>
  <si>
    <t>Stebro</t>
  </si>
  <si>
    <t>http://en.wikipedia.org/wiki/Stebro</t>
  </si>
  <si>
    <t>emeryson</t>
  </si>
  <si>
    <t>Emeryson</t>
  </si>
  <si>
    <t>http://en.wikipedia.org/wiki/Emeryson</t>
  </si>
  <si>
    <t>enb</t>
  </si>
  <si>
    <t>ENB</t>
  </si>
  <si>
    <t>http://en.wikipedia.org/wiki/Ecurie_Nationale_Belge</t>
  </si>
  <si>
    <t>jbw</t>
  </si>
  <si>
    <t>JBW</t>
  </si>
  <si>
    <t>http://en.wikipedia.org/wiki/JBW</t>
  </si>
  <si>
    <t>ferguson</t>
  </si>
  <si>
    <t>Ferguson</t>
  </si>
  <si>
    <t>http://en.wikipedia.org/wiki/Ferguson_Research_Ltd.</t>
  </si>
  <si>
    <t>mbm</t>
  </si>
  <si>
    <t>MBM</t>
  </si>
  <si>
    <t>http://en.wikipedia.org/wiki/Monteverdi_Basel_Motors</t>
  </si>
  <si>
    <t>behra-porsche</t>
  </si>
  <si>
    <t>Behra-Porsche</t>
  </si>
  <si>
    <t>http://en.wikipedia.org/wiki/Behra-Porsche</t>
  </si>
  <si>
    <t>maserati</t>
  </si>
  <si>
    <t>Maserati</t>
  </si>
  <si>
    <t>http://en.wikipedia.org/wiki/Maserati</t>
  </si>
  <si>
    <t>scarab</t>
  </si>
  <si>
    <t>Scarab</t>
  </si>
  <si>
    <t>http://en.wikipedia.org/wiki/Scarab_(constructor)</t>
  </si>
  <si>
    <t>http://en.wikipedia.org/wiki/A.J._Watson</t>
  </si>
  <si>
    <t>epperly</t>
  </si>
  <si>
    <t>Epperly</t>
  </si>
  <si>
    <t>http://en.wikipedia.org/wiki/Epperly</t>
  </si>
  <si>
    <t>phillips</t>
  </si>
  <si>
    <t>Phillips</t>
  </si>
  <si>
    <t>http://en.wikipedia.org/wiki/Phillips_(constructor)</t>
  </si>
  <si>
    <t>lesovsky</t>
  </si>
  <si>
    <t>Lesovsky</t>
  </si>
  <si>
    <t>http://en.wikipedia.org/wiki/Lesovsky</t>
  </si>
  <si>
    <t>trevis</t>
  </si>
  <si>
    <t>Trevis</t>
  </si>
  <si>
    <t>http://en.wikipedia.org/wiki/Trevis</t>
  </si>
  <si>
    <t>meskowski</t>
  </si>
  <si>
    <t>Meskowski</t>
  </si>
  <si>
    <t>http://en.wikipedia.org/wiki/Meskowski</t>
  </si>
  <si>
    <t>kurtis_kraft</t>
  </si>
  <si>
    <t>Kurtis Kraft</t>
  </si>
  <si>
    <t>http://en.wikipedia.org/wiki/Kurtis_Kraft</t>
  </si>
  <si>
    <t>kuzma</t>
  </si>
  <si>
    <t>Kuzma</t>
  </si>
  <si>
    <t>http://en.wikipedia.org/wiki/Kuzma_(constructor)</t>
  </si>
  <si>
    <t>vhristensen</t>
  </si>
  <si>
    <t>Christensen</t>
  </si>
  <si>
    <t>http://en.wikipedia.org/wiki/Christensen_(constructor)</t>
  </si>
  <si>
    <t>ewing</t>
  </si>
  <si>
    <t>Ewing</t>
  </si>
  <si>
    <t>http://en.wikipedia.org/wiki/Ewing_(constructor)</t>
  </si>
  <si>
    <t>aston_martin</t>
  </si>
  <si>
    <t>Aston Martin</t>
  </si>
  <si>
    <t>http://en.wikipedia.org/wiki/Aston_Martin_in_Formula_One</t>
  </si>
  <si>
    <t>vanwall</t>
  </si>
  <si>
    <t>Vanwall</t>
  </si>
  <si>
    <t>http://en.wikipedia.org/wiki/Vanwall</t>
  </si>
  <si>
    <t>moore</t>
  </si>
  <si>
    <t>Moore</t>
  </si>
  <si>
    <t>http://en.wikipedia.org/wiki/Moore_(constructor)</t>
  </si>
  <si>
    <t>dunn</t>
  </si>
  <si>
    <t>Dunn</t>
  </si>
  <si>
    <t>http://en.wikipedia.org/wiki/Dunn_Engineering</t>
  </si>
  <si>
    <t>elder</t>
  </si>
  <si>
    <t>Elder</t>
  </si>
  <si>
    <t>http://en.wikipedia.org/wiki/Elder_(constructor)</t>
  </si>
  <si>
    <t>http://en.wikipedia.org/wiki/Sutton_(constructor)</t>
  </si>
  <si>
    <t>http://en.wikipedia.org/wiki/Fry_(racing_team)</t>
  </si>
  <si>
    <t>tec-mec</t>
  </si>
  <si>
    <t>Tec-Mec</t>
  </si>
  <si>
    <t>http://en.wikipedia.org/wiki/Tec-Mec</t>
  </si>
  <si>
    <t>connaught</t>
  </si>
  <si>
    <t>Connaught</t>
  </si>
  <si>
    <t>http://en.wikipedia.org/wiki/Connaught_Engineering</t>
  </si>
  <si>
    <t>alta</t>
  </si>
  <si>
    <t>Alta</t>
  </si>
  <si>
    <t>http://en.wikipedia.org/wiki/Alta_auto_racing_team</t>
  </si>
  <si>
    <t>osca</t>
  </si>
  <si>
    <t>OSCA</t>
  </si>
  <si>
    <t>http://en.wikipedia.org/wiki/Officine_Specializate_Costruzione_Automobili</t>
  </si>
  <si>
    <t>http://en.wikipedia.org/wiki/Gordini</t>
  </si>
  <si>
    <t>http://en.wikipedia.org/wiki/Stevens_(constructor)</t>
  </si>
  <si>
    <t>bugatti</t>
  </si>
  <si>
    <t>Bugatti</t>
  </si>
  <si>
    <t>http://en.wikipedia.org/wiki/Bugatti</t>
  </si>
  <si>
    <t>mercedes</t>
  </si>
  <si>
    <t>Mercedes</t>
  </si>
  <si>
    <t>http://en.wikipedia.org/wiki/Mercedes-Benz_in_Formula_One</t>
  </si>
  <si>
    <t>lancia</t>
  </si>
  <si>
    <t>Lancia</t>
  </si>
  <si>
    <t>http://en.wikipedia.org/wiki/Lancia_in_Formula_One</t>
  </si>
  <si>
    <t>hwm</t>
  </si>
  <si>
    <t>HWM</t>
  </si>
  <si>
    <t>http://en.wikipedia.org/wiki/Hersham_and_Walton_Motors</t>
  </si>
  <si>
    <t>http://en.wikipedia.org/wiki/Schroeder_(constructor)</t>
  </si>
  <si>
    <t>pawl</t>
  </si>
  <si>
    <t>Pawl</t>
  </si>
  <si>
    <t>http://en.wikipedia.org/wiki/Pawl_(constructor)</t>
  </si>
  <si>
    <t>pankratz</t>
  </si>
  <si>
    <t>Pankratz</t>
  </si>
  <si>
    <t>http://en.wikipedia.org/wiki/Pankratz</t>
  </si>
  <si>
    <t>arzani-volpini</t>
  </si>
  <si>
    <t>Arzani-Volpini</t>
  </si>
  <si>
    <t>http://en.wikipedia.org/wiki/Arzani-Volpini</t>
  </si>
  <si>
    <t>nichels</t>
  </si>
  <si>
    <t>Nichels</t>
  </si>
  <si>
    <t>http://en.wikipedia.org/wiki/Nichels</t>
  </si>
  <si>
    <t>bromme</t>
  </si>
  <si>
    <t>Bromme</t>
  </si>
  <si>
    <t>http://en.wikipedia.org/wiki/Bromme</t>
  </si>
  <si>
    <t>http://en.wikipedia.org/wiki/Klenk</t>
  </si>
  <si>
    <t>simca</t>
  </si>
  <si>
    <t>Simca</t>
  </si>
  <si>
    <t>http://en.wikipedia.org/wiki/Simca</t>
  </si>
  <si>
    <t>http://en.wikipedia.org/wiki/Turner_(constructor)</t>
  </si>
  <si>
    <t>del_roy</t>
  </si>
  <si>
    <t>Del Roy</t>
  </si>
  <si>
    <t>http://en.wikipedia.org/wiki/Del_Roy</t>
  </si>
  <si>
    <t>veritas</t>
  </si>
  <si>
    <t>Veritas</t>
  </si>
  <si>
    <t>http://en.wikipedia.org/wiki/Veritas_(constructor)</t>
  </si>
  <si>
    <t>bmw</t>
  </si>
  <si>
    <t>BMW</t>
  </si>
  <si>
    <t>http://en.wikipedia.org/wiki/BMW</t>
  </si>
  <si>
    <t>emw</t>
  </si>
  <si>
    <t>EMW</t>
  </si>
  <si>
    <t>http://en.wikipedia.org/wiki/Eisenacher_Motorenwerk</t>
  </si>
  <si>
    <t>afm</t>
  </si>
  <si>
    <t>AFM</t>
  </si>
  <si>
    <t>http://en.wikipedia.org/wiki/Alex_von_Falkenhausen_Motorenbau</t>
  </si>
  <si>
    <t>frazer_nash</t>
  </si>
  <si>
    <t>Frazer Nash</t>
  </si>
  <si>
    <t>http://en.wikipedia.org/wiki/Frazer_Nash</t>
  </si>
  <si>
    <t>sherman</t>
  </si>
  <si>
    <t>Sherman</t>
  </si>
  <si>
    <t>http://en.wikipedia.org/wiki/Sherman_(constructor)</t>
  </si>
  <si>
    <t>deidt</t>
  </si>
  <si>
    <t>Deidt</t>
  </si>
  <si>
    <t>http://en.wikipedia.org/wiki/Deidt</t>
  </si>
  <si>
    <t>era</t>
  </si>
  <si>
    <t>ERA</t>
  </si>
  <si>
    <t>http://en.wikipedia.org/wiki/English_Racing_Automobiles</t>
  </si>
  <si>
    <t>butterworth</t>
  </si>
  <si>
    <t>Aston Butterworth</t>
  </si>
  <si>
    <t>http://en.wikipedia.org/wiki/Aston_Butterworth</t>
  </si>
  <si>
    <t>cisitalia</t>
  </si>
  <si>
    <t>Cisitalia</t>
  </si>
  <si>
    <t>http://en.wikipedia.org/wiki/Cisitalia</t>
  </si>
  <si>
    <t>lago</t>
  </si>
  <si>
    <t>Talbot-Lago</t>
  </si>
  <si>
    <t>http://en.wikipedia.org/wiki/Talbot-Lago</t>
  </si>
  <si>
    <t>http://en.wikipedia.org/wiki/Hall_(constructor)</t>
  </si>
  <si>
    <t>marchese</t>
  </si>
  <si>
    <t>Marchese</t>
  </si>
  <si>
    <t>http://en.wikipedia.org/wiki/Marchese_(constructor)</t>
  </si>
  <si>
    <t>langley</t>
  </si>
  <si>
    <t>Langley</t>
  </si>
  <si>
    <t>http://en.wikipedia.org/wiki/Langley_(constructor)</t>
  </si>
  <si>
    <t>rae</t>
  </si>
  <si>
    <t>Rae</t>
  </si>
  <si>
    <t>http://en.wikipedia.org/wiki/Rae_(motorsport)</t>
  </si>
  <si>
    <t>olson</t>
  </si>
  <si>
    <t>Olson</t>
  </si>
  <si>
    <t>http://en.wikipedia.org/wiki/Olson_(constructor)</t>
  </si>
  <si>
    <t>wetteroth</t>
  </si>
  <si>
    <t>Wetteroth</t>
  </si>
  <si>
    <t>http://en.wikipedia.org/wiki/Wetteroth</t>
  </si>
  <si>
    <t>http://en.wikipedia.org/wiki/Adams_(constructor)</t>
  </si>
  <si>
    <t>snowberger</t>
  </si>
  <si>
    <t>Snowberger</t>
  </si>
  <si>
    <t>http://en.wikipedia.org/wiki/Snowberger</t>
  </si>
  <si>
    <t>milano</t>
  </si>
  <si>
    <t>Milano</t>
  </si>
  <si>
    <t>http://en.wikipedia.org/wiki/Scuderia_Milano</t>
  </si>
  <si>
    <t>hrt</t>
  </si>
  <si>
    <t>HRT</t>
  </si>
  <si>
    <t>http://en.wikipedia.org/wiki/Hispania_Racing</t>
  </si>
  <si>
    <t>cooper-maserati</t>
  </si>
  <si>
    <t>Cooper-Maserati</t>
  </si>
  <si>
    <t>virgin</t>
  </si>
  <si>
    <t>Virgin</t>
  </si>
  <si>
    <t>http://en.wikipedia.org/wiki/Virgin_Racing</t>
  </si>
  <si>
    <t>cooper-osca</t>
  </si>
  <si>
    <t>Cooper-OSCA</t>
  </si>
  <si>
    <t>cooper-borgward</t>
  </si>
  <si>
    <t>Cooper-Borgward</t>
  </si>
  <si>
    <t>cooper-climax</t>
  </si>
  <si>
    <t>Cooper-Climax</t>
  </si>
  <si>
    <t>cooper-castellotti</t>
  </si>
  <si>
    <t>Cooper-Castellotti</t>
  </si>
  <si>
    <t>lotus-climax</t>
  </si>
  <si>
    <t>Lotus-Climax</t>
  </si>
  <si>
    <t>lotus-maserati</t>
  </si>
  <si>
    <t>Lotus-Maserati</t>
  </si>
  <si>
    <t>de_tomaso-osca</t>
  </si>
  <si>
    <t>De Tomaso-Osca</t>
  </si>
  <si>
    <t>de_tomaso-alfa_romeo</t>
  </si>
  <si>
    <t>De Tomaso-Alfa Romeo</t>
  </si>
  <si>
    <t>lotus-brm</t>
  </si>
  <si>
    <t>Lotus-BRM</t>
  </si>
  <si>
    <t>lotus-borgward</t>
  </si>
  <si>
    <t>Lotus-Borgward</t>
  </si>
  <si>
    <t>cooper-alfa_romeo</t>
  </si>
  <si>
    <t>Cooper-Alfa Romeo</t>
  </si>
  <si>
    <t>de_tomaso-ferrari</t>
  </si>
  <si>
    <t>De Tomaso-Ferrari</t>
  </si>
  <si>
    <t>lotus-ford</t>
  </si>
  <si>
    <t>Lotus-Ford</t>
  </si>
  <si>
    <t>brabham-brm</t>
  </si>
  <si>
    <t>Brabham-BRM</t>
  </si>
  <si>
    <t>brabham-ford</t>
  </si>
  <si>
    <t>Brabham-Ford</t>
  </si>
  <si>
    <t>brabham-climax</t>
  </si>
  <si>
    <t>Brabham-Climax</t>
  </si>
  <si>
    <t>lds-climax</t>
  </si>
  <si>
    <t>LDS-Climax</t>
  </si>
  <si>
    <t>lds-alfa_romeo</t>
  </si>
  <si>
    <t>LDS-Alfa Romeo</t>
  </si>
  <si>
    <t>cooper-ford</t>
  </si>
  <si>
    <t>Cooper-Ford</t>
  </si>
  <si>
    <t>mclaren-ford</t>
  </si>
  <si>
    <t>McLaren-Ford</t>
  </si>
  <si>
    <t>http://en.wikipedia.org/wiki/Team_McLaren</t>
  </si>
  <si>
    <t>mclaren-seren</t>
  </si>
  <si>
    <t>McLaren-Serenissima</t>
  </si>
  <si>
    <t>eagle-climax</t>
  </si>
  <si>
    <t>Eagle-Climax</t>
  </si>
  <si>
    <t>eagle-weslake</t>
  </si>
  <si>
    <t>Eagle-Weslake</t>
  </si>
  <si>
    <t>brabham-repco</t>
  </si>
  <si>
    <t>Brabham-Repco</t>
  </si>
  <si>
    <t>cooper-ferrari</t>
  </si>
  <si>
    <t>Cooper-Ferrari</t>
  </si>
  <si>
    <t>cooper-ats</t>
  </si>
  <si>
    <t>Cooper-ATS</t>
  </si>
  <si>
    <t>mclaren-brm</t>
  </si>
  <si>
    <t>McLaren-BRM</t>
  </si>
  <si>
    <t>http://en.wikipedia.org/wiki/McLaren_(racing)</t>
  </si>
  <si>
    <t>cooper-brm</t>
  </si>
  <si>
    <t>Cooper-BRM</t>
  </si>
  <si>
    <t>matra-ford</t>
  </si>
  <si>
    <t>Matra-Ford</t>
  </si>
  <si>
    <t>brm-ford</t>
  </si>
  <si>
    <t>BRM-Ford</t>
  </si>
  <si>
    <t>mclaren-alfa_romeo</t>
  </si>
  <si>
    <t>McLaren-Alfa Romeo</t>
  </si>
  <si>
    <t>march-alfa_romeo</t>
  </si>
  <si>
    <t>March-Alfa Romeo</t>
  </si>
  <si>
    <t>march-ford</t>
  </si>
  <si>
    <t>March-Ford</t>
  </si>
  <si>
    <t>lotus-pw</t>
  </si>
  <si>
    <t>Lotus-Pratt &amp;amp; Whitney</t>
  </si>
  <si>
    <t>shadow-ford</t>
  </si>
  <si>
    <t>Shadow-Ford</t>
  </si>
  <si>
    <t>shadow-matra</t>
  </si>
  <si>
    <t>Shadow-Matra</t>
  </si>
  <si>
    <t>brabham-alfa_romeo</t>
  </si>
  <si>
    <t>Brabham-Alfa Romeo</t>
  </si>
  <si>
    <t>lotus_racing</t>
  </si>
  <si>
    <t>Lotus</t>
  </si>
  <si>
    <t>http://en.wikipedia.org/wiki/Lotus_Racing</t>
  </si>
  <si>
    <t>marussia</t>
  </si>
  <si>
    <t>Marussia</t>
  </si>
  <si>
    <t>http://en.wikipedia.org/wiki/Marussia_F1</t>
  </si>
  <si>
    <t>caterham</t>
  </si>
  <si>
    <t>Caterham</t>
  </si>
  <si>
    <t>http://en.wikipedia.org/wiki/Caterham_F1</t>
  </si>
  <si>
    <t>lotus_f1</t>
  </si>
  <si>
    <t>Lotus F1</t>
  </si>
  <si>
    <t>http://en.wikipedia.org/wiki/Lotus_F1</t>
  </si>
  <si>
    <t>manor</t>
  </si>
  <si>
    <t>Manor Marussia</t>
  </si>
  <si>
    <t>http://en.wikipedia.org/wiki/Manor_Motorsport</t>
  </si>
  <si>
    <t>haas</t>
  </si>
  <si>
    <t>Haas F1 Team</t>
  </si>
  <si>
    <t>http://en.wikipedia.org/wiki/Haas_F1_Team</t>
  </si>
  <si>
    <t>racing_point</t>
  </si>
  <si>
    <t>Racing Point</t>
  </si>
  <si>
    <t>http://en.wikipedia.org/wiki/Racing_Point_F1_Team</t>
  </si>
  <si>
    <t>alphatauri</t>
  </si>
  <si>
    <t>AlphaTauri</t>
  </si>
  <si>
    <t>http://en.wikipedia.org/wiki/Scuderia_AlphaTauri</t>
  </si>
  <si>
    <t>alpine</t>
  </si>
  <si>
    <t>Alpine F1 Team</t>
  </si>
  <si>
    <t>http://en.wikipedia.org/wiki/Alpine_F1_Team</t>
  </si>
  <si>
    <t>raceId</t>
  </si>
  <si>
    <t>year</t>
  </si>
  <si>
    <t>round</t>
  </si>
  <si>
    <t>circuitId</t>
  </si>
  <si>
    <t>Australian Grand Prix</t>
  </si>
  <si>
    <t>Malaysian Grand Prix</t>
  </si>
  <si>
    <t>Chinese Grand Prix</t>
  </si>
  <si>
    <t>Bahrain Grand Prix</t>
  </si>
  <si>
    <t>Spanish Grand Prix</t>
  </si>
  <si>
    <t>Monaco Grand Prix</t>
  </si>
  <si>
    <t>Turkish Grand Prix</t>
  </si>
  <si>
    <t>British Grand Prix</t>
  </si>
  <si>
    <t>German Grand Prix</t>
  </si>
  <si>
    <t>Hungarian Grand Prix</t>
  </si>
  <si>
    <t>European Grand Prix</t>
  </si>
  <si>
    <t>Belgian Grand Prix</t>
  </si>
  <si>
    <t>Italian Grand Prix</t>
  </si>
  <si>
    <t>Singapore Grand Prix</t>
  </si>
  <si>
    <t>Japanese Grand Prix</t>
  </si>
  <si>
    <t>Brazilian Grand Prix</t>
  </si>
  <si>
    <t>Abu Dhabi Grand Prix</t>
  </si>
  <si>
    <t>Canadian Grand Prix</t>
  </si>
  <si>
    <t>French Grand Prix</t>
  </si>
  <si>
    <t>United States Grand Prix</t>
  </si>
  <si>
    <t>San Marino Grand Prix</t>
  </si>
  <si>
    <t>Austrian Grand Prix</t>
  </si>
  <si>
    <t>Argentine Grand Prix</t>
  </si>
  <si>
    <t>Luxembourg Grand Prix</t>
  </si>
  <si>
    <t>Portuguese Grand Prix</t>
  </si>
  <si>
    <t>Pacific Grand Prix</t>
  </si>
  <si>
    <t>South African Grand Prix</t>
  </si>
  <si>
    <t>Mexican Grand Prix</t>
  </si>
  <si>
    <t>Korean Grand Prix</t>
  </si>
  <si>
    <t>Detroit Grand Prix</t>
  </si>
  <si>
    <t>Dutch Grand Prix</t>
  </si>
  <si>
    <t>Dallas Grand Prix</t>
  </si>
  <si>
    <t>United States Grand Prix West</t>
  </si>
  <si>
    <t>Swiss Grand Prix</t>
  </si>
  <si>
    <t>Caesars Palace Grand Prix</t>
  </si>
  <si>
    <t>Swedish Grand Prix</t>
  </si>
  <si>
    <t>Indianapolis 500</t>
  </si>
  <si>
    <t>Moroccan Grand Prix</t>
  </si>
  <si>
    <t>Pescara Grand Prix</t>
  </si>
  <si>
    <t>Indian Grand Prix</t>
  </si>
  <si>
    <t>Russian Grand Prix</t>
  </si>
  <si>
    <t>Azerbaijan Grand Prix</t>
  </si>
  <si>
    <t>Styrian Grand Prix</t>
  </si>
  <si>
    <t>70th Anniversary Grand Prix</t>
  </si>
  <si>
    <t>Tuscan Grand Prix</t>
  </si>
  <si>
    <t>Eifel Grand Prix</t>
  </si>
  <si>
    <t>Emilia Romagna Grand Prix</t>
  </si>
  <si>
    <t>Sakhir Grand Prix</t>
  </si>
  <si>
    <t>Qatar Grand Prix</t>
  </si>
  <si>
    <t>Mexico City Grand Prix</t>
  </si>
  <si>
    <t>S√£o Paulo Grand Prix</t>
  </si>
  <si>
    <t>Saudi Arabian Grand Prix</t>
  </si>
  <si>
    <t>Miami Grand Prix</t>
  </si>
  <si>
    <t>Las Vegas Grand Prix</t>
  </si>
  <si>
    <t>resultId</t>
  </si>
  <si>
    <t>grid</t>
  </si>
  <si>
    <t>position</t>
  </si>
  <si>
    <t>positionText</t>
  </si>
  <si>
    <t>positionOrder</t>
  </si>
  <si>
    <t>points</t>
  </si>
  <si>
    <t>laps</t>
  </si>
  <si>
    <t>time</t>
  </si>
  <si>
    <t>milliseconds</t>
  </si>
  <si>
    <t>fastestLap</t>
  </si>
  <si>
    <t>fastestLapTime</t>
  </si>
  <si>
    <t>fastestLapSpeed</t>
  </si>
  <si>
    <t>statusId</t>
  </si>
  <si>
    <t>R</t>
  </si>
  <si>
    <t>D</t>
  </si>
  <si>
    <t>+1:08.130</t>
  </si>
  <si>
    <t>+1:10.041</t>
  </si>
  <si>
    <t>+1:16.220</t>
  </si>
  <si>
    <t>+1:26.214</t>
  </si>
  <si>
    <t>+1:32.202</t>
  </si>
  <si>
    <t>+1:09.500</t>
  </si>
  <si>
    <t>+1:17.181</t>
  </si>
  <si>
    <t>+1:17.862</t>
  </si>
  <si>
    <t>+1:03.073</t>
  </si>
  <si>
    <t>+1:04.229</t>
  </si>
  <si>
    <t>+1:11.406</t>
  </si>
  <si>
    <t>+1:15.270</t>
  </si>
  <si>
    <t>+1:16.344</t>
  </si>
  <si>
    <t>+1:07.540</t>
  </si>
  <si>
    <t>+1:11.299</t>
  </si>
  <si>
    <t>+1:02.079</t>
  </si>
  <si>
    <t>+1:08.577</t>
  </si>
  <si>
    <t>+1:22.273</t>
  </si>
  <si>
    <t>+1:00.003</t>
  </si>
  <si>
    <t>+1:09.488</t>
  </si>
  <si>
    <t>+1:24.093</t>
  </si>
  <si>
    <t>+1:07.709</t>
  </si>
  <si>
    <t>+1:10.407</t>
  </si>
  <si>
    <t>+1:07.990</t>
  </si>
  <si>
    <t>+1:11.457</t>
  </si>
  <si>
    <t>+1:22.177</t>
  </si>
  <si>
    <t>+1:29.794</t>
  </si>
  <si>
    <t>+1:32.717</t>
  </si>
  <si>
    <t>+1:07.045</t>
  </si>
  <si>
    <t>+1:02.015</t>
  </si>
  <si>
    <t>+1:05.954</t>
  </si>
  <si>
    <t>+1:08.635</t>
  </si>
  <si>
    <t>+1:13.370</t>
  </si>
  <si>
    <t>+1:02.096</t>
  </si>
  <si>
    <t>+1:18.900</t>
  </si>
  <si>
    <t>+1:04.339</t>
  </si>
  <si>
    <t>+1:14.842</t>
  </si>
  <si>
    <t>+1:25.061</t>
  </si>
  <si>
    <t>+1:30.847</t>
  </si>
  <si>
    <t>+1:31.457</t>
  </si>
  <si>
    <t>+1:32.422</t>
  </si>
  <si>
    <t>+1:08.433</t>
  </si>
  <si>
    <t>+1:19.666</t>
  </si>
  <si>
    <t>+1:06.469</t>
  </si>
  <si>
    <t>+1:06.805</t>
  </si>
  <si>
    <t>+1:05.638</t>
  </si>
  <si>
    <t>+1:10.132</t>
  </si>
  <si>
    <t>+1:12.015</t>
  </si>
  <si>
    <t>+1:29.924</t>
  </si>
  <si>
    <t>+1:33.556</t>
  </si>
  <si>
    <t>+1:21.371</t>
  </si>
  <si>
    <t>+1:21.701</t>
  </si>
  <si>
    <t>+1:29.411</t>
  </si>
  <si>
    <t>+1:29.916</t>
  </si>
  <si>
    <t>+1:02.128</t>
  </si>
  <si>
    <t>+1:09.114</t>
  </si>
  <si>
    <t>+1:08.505</t>
  </si>
  <si>
    <t>+1:05.674</t>
  </si>
  <si>
    <t>+1:05.937</t>
  </si>
  <si>
    <t>+1:13.656</t>
  </si>
  <si>
    <t>+1:20.298</t>
  </si>
  <si>
    <t>+1:22.415</t>
  </si>
  <si>
    <t>+1:08.104</t>
  </si>
  <si>
    <t>+1:16.331</t>
  </si>
  <si>
    <t>+1:11.009</t>
  </si>
  <si>
    <t>+1:19.628</t>
  </si>
  <si>
    <t>+1:00.558</t>
  </si>
  <si>
    <t>+1:05.810</t>
  </si>
  <si>
    <t>+1:06.751</t>
  </si>
  <si>
    <t>+1:02.168</t>
  </si>
  <si>
    <t>+1:05.879</t>
  </si>
  <si>
    <t>+1:06.958</t>
  </si>
  <si>
    <t>+1:07.736</t>
  </si>
  <si>
    <t>+1:16.876</t>
  </si>
  <si>
    <t>+1:20.639</t>
  </si>
  <si>
    <t>+1:25.106</t>
  </si>
  <si>
    <t>+1:25.661</t>
  </si>
  <si>
    <t>+1:28.574</t>
  </si>
  <si>
    <t>+1:43.653</t>
  </si>
  <si>
    <t>+1:00.129</t>
  </si>
  <si>
    <t>+1:20.622</t>
  </si>
  <si>
    <t>+1:28.342</t>
  </si>
  <si>
    <t>+1:08.666</t>
  </si>
  <si>
    <t>+1:13.673</t>
  </si>
  <si>
    <t>+1:14.224</t>
  </si>
  <si>
    <t>+1:20.750</t>
  </si>
  <si>
    <t>+1:21.186</t>
  </si>
  <si>
    <t>+1:24.685</t>
  </si>
  <si>
    <t>+1:26.683</t>
  </si>
  <si>
    <t>+1:02.848</t>
  </si>
  <si>
    <t>+1:10.957</t>
  </si>
  <si>
    <t>+1:11.317</t>
  </si>
  <si>
    <t>+1:03.043</t>
  </si>
  <si>
    <t>+1:06.771</t>
  </si>
  <si>
    <t>+1:09.907</t>
  </si>
  <si>
    <t>+1:15.541</t>
  </si>
  <si>
    <t>+1:25.997</t>
  </si>
  <si>
    <t>+1:20.461</t>
  </si>
  <si>
    <t>+1:21.288</t>
  </si>
  <si>
    <t>+1:17.851</t>
  </si>
  <si>
    <t>+1:19.675</t>
  </si>
  <si>
    <t>+1:22.370</t>
  </si>
  <si>
    <t>+1:12.586</t>
  </si>
  <si>
    <t>+1:14.116</t>
  </si>
  <si>
    <t>+1:14.565</t>
  </si>
  <si>
    <t>+1:29.364</t>
  </si>
  <si>
    <t>+1:02.072</t>
  </si>
  <si>
    <t>+1:04.769</t>
  </si>
  <si>
    <t>+1:14.594</t>
  </si>
  <si>
    <t>+1:18.299</t>
  </si>
  <si>
    <t>+1:19.008</t>
  </si>
  <si>
    <t>N</t>
  </si>
  <si>
    <t>+1:16.095</t>
  </si>
  <si>
    <t>+1:16.932</t>
  </si>
  <si>
    <t>+1:07.642</t>
  </si>
  <si>
    <t>+1:03.108</t>
  </si>
  <si>
    <t>+1:04.393</t>
  </si>
  <si>
    <t>+1:12.543</t>
  </si>
  <si>
    <t>+1:19.988</t>
  </si>
  <si>
    <t>+1:20.835</t>
  </si>
  <si>
    <t>+1:21.580</t>
  </si>
  <si>
    <t>+1:04.988</t>
  </si>
  <si>
    <t>+1:14.701</t>
  </si>
  <si>
    <t>W</t>
  </si>
  <si>
    <t>+1:04.442</t>
  </si>
  <si>
    <t>+1:10.258</t>
  </si>
  <si>
    <t>+1:11.282</t>
  </si>
  <si>
    <t>+1:23.297</t>
  </si>
  <si>
    <t>+1:23.764</t>
  </si>
  <si>
    <t>+1:35.841</t>
  </si>
  <si>
    <t>+1:08.542</t>
  </si>
  <si>
    <t>+1:11.091</t>
  </si>
  <si>
    <t>+1:11.529</t>
  </si>
  <si>
    <t>+1:35.786</t>
  </si>
  <si>
    <t>+1:21.9</t>
  </si>
  <si>
    <t>+1:15.3</t>
  </si>
  <si>
    <t>+1:16.6</t>
  </si>
  <si>
    <t>+1:19.2</t>
  </si>
  <si>
    <t>+1:20.9</t>
  </si>
  <si>
    <t>+1:09.818</t>
  </si>
  <si>
    <t>+1:08.375</t>
  </si>
  <si>
    <t>+1:09.292</t>
  </si>
  <si>
    <t>+1:11.622</t>
  </si>
  <si>
    <t>+1:19.987</t>
  </si>
  <si>
    <t>+1:03.635</t>
  </si>
  <si>
    <t>+1:15.413</t>
  </si>
  <si>
    <t>+1:36.070</t>
  </si>
  <si>
    <t>+1:09.1</t>
  </si>
  <si>
    <t>+1:18.1</t>
  </si>
  <si>
    <t>+1:27.4</t>
  </si>
  <si>
    <t>+1:27.5</t>
  </si>
  <si>
    <t>+1:09.173</t>
  </si>
  <si>
    <t>+1:00.633</t>
  </si>
  <si>
    <t>+1:23.221</t>
  </si>
  <si>
    <t>+1:24.6</t>
  </si>
  <si>
    <t>+1:32.8</t>
  </si>
  <si>
    <t>+1:00.423</t>
  </si>
  <si>
    <t>+1:08.536</t>
  </si>
  <si>
    <t>+1:10.598</t>
  </si>
  <si>
    <t>+1:07.877</t>
  </si>
  <si>
    <t>+1:13.804</t>
  </si>
  <si>
    <t>+1:17.108</t>
  </si>
  <si>
    <t>+1:15.766</t>
  </si>
  <si>
    <t>+1:00.987</t>
  </si>
  <si>
    <t>+1:13.448</t>
  </si>
  <si>
    <t>+1:16.206</t>
  </si>
  <si>
    <t>+1:07.102</t>
  </si>
  <si>
    <t>+1:08.578</t>
  </si>
  <si>
    <t>+1:13.252</t>
  </si>
  <si>
    <t>+1:02.613</t>
  </si>
  <si>
    <t>+1:07.439</t>
  </si>
  <si>
    <t>+1:06.316</t>
  </si>
  <si>
    <t>+1:22.531</t>
  </si>
  <si>
    <t>+1:05.454</t>
  </si>
  <si>
    <t>+1:20.080</t>
  </si>
  <si>
    <t>+1:20.619</t>
  </si>
  <si>
    <t>+1:29.656</t>
  </si>
  <si>
    <t>+1:02.310</t>
  </si>
  <si>
    <t>+1:03.842</t>
  </si>
  <si>
    <t>+1:05.536</t>
  </si>
  <si>
    <t>+1:05.974</t>
  </si>
  <si>
    <t>+1:04.007</t>
  </si>
  <si>
    <t>+1:28.026</t>
  </si>
  <si>
    <t>+1:02.0</t>
  </si>
  <si>
    <t>+1:04.261</t>
  </si>
  <si>
    <t>+1:10.502</t>
  </si>
  <si>
    <t>+1:05.731</t>
  </si>
  <si>
    <t>+1:06.162</t>
  </si>
  <si>
    <t>+1:06.380</t>
  </si>
  <si>
    <t>+1:03.569</t>
  </si>
  <si>
    <t>+1:05.207</t>
  </si>
  <si>
    <t>+1:05.564</t>
  </si>
  <si>
    <t>+1:05.459</t>
  </si>
  <si>
    <t>+1:09.060</t>
  </si>
  <si>
    <t>+1:09.344</t>
  </si>
  <si>
    <t>+1:12.643</t>
  </si>
  <si>
    <t>+1:00.159</t>
  </si>
  <si>
    <t>+1:01.844</t>
  </si>
  <si>
    <t>+1:11.005</t>
  </si>
  <si>
    <t>+1:01.795</t>
  </si>
  <si>
    <t>+1:09.767</t>
  </si>
  <si>
    <t>+1:06.883</t>
  </si>
  <si>
    <t>+1:07.563</t>
  </si>
  <si>
    <t>+1:23.395</t>
  </si>
  <si>
    <t>F</t>
  </si>
  <si>
    <t>+1:06.697</t>
  </si>
  <si>
    <t>+1:18.973</t>
  </si>
  <si>
    <t>+1:20.430</t>
  </si>
  <si>
    <t>+1:09.425</t>
  </si>
  <si>
    <t>+1:09.718</t>
  </si>
  <si>
    <t>+1:07.450</t>
  </si>
  <si>
    <t>+1:06.963</t>
  </si>
  <si>
    <t>+1:16.944</t>
  </si>
  <si>
    <t>+1:08.804</t>
  </si>
  <si>
    <t>+1:13.612</t>
  </si>
  <si>
    <t>+1:17.370</t>
  </si>
  <si>
    <t>+1:17.809</t>
  </si>
  <si>
    <t>+1:19.855</t>
  </si>
  <si>
    <t>+1:07.770</t>
  </si>
  <si>
    <t>+1:08.491</t>
  </si>
  <si>
    <t>+1:09.047</t>
  </si>
  <si>
    <t>+1:10.891</t>
  </si>
  <si>
    <t>+1:21.068</t>
  </si>
  <si>
    <t>+1:22.046</t>
  </si>
  <si>
    <t>+1:22.694</t>
  </si>
  <si>
    <t>+1:11.479</t>
  </si>
  <si>
    <t>+1:12.807</t>
  </si>
  <si>
    <t>+1:24.143</t>
  </si>
  <si>
    <t>+1:27.050</t>
  </si>
  <si>
    <t>+1:21.560</t>
  </si>
  <si>
    <t>+1:25.558</t>
  </si>
  <si>
    <t>+1:01.893</t>
  </si>
  <si>
    <t>+1:04.977</t>
  </si>
  <si>
    <t>+1:19.808</t>
  </si>
  <si>
    <t>+1:08.116</t>
  </si>
  <si>
    <t>+1:10.435</t>
  </si>
  <si>
    <t>+1:04.868</t>
  </si>
  <si>
    <t>+1:06.198</t>
  </si>
  <si>
    <t>+1:08.285</t>
  </si>
  <si>
    <t>+1:08.772</t>
  </si>
  <si>
    <t>+1:02.806</t>
  </si>
  <si>
    <t>+1:03.477</t>
  </si>
  <si>
    <t>+1:05.950</t>
  </si>
  <si>
    <t>+1:17.527</t>
  </si>
  <si>
    <t>+1:10.293</t>
  </si>
  <si>
    <t>+1:04.970</t>
  </si>
  <si>
    <t>+1:14.984</t>
  </si>
  <si>
    <t>+1:22.469</t>
  </si>
  <si>
    <t>+1:23.107</t>
  </si>
  <si>
    <t>+1:12.434</t>
  </si>
  <si>
    <t>+1:12.996</t>
  </si>
  <si>
    <t>+1:37.102</t>
  </si>
  <si>
    <t>+1:12.780</t>
  </si>
  <si>
    <t>+1:29.276</t>
  </si>
  <si>
    <t>+1:19.273</t>
  </si>
  <si>
    <t>+1:21.925</t>
  </si>
  <si>
    <t>+1:05.924</t>
  </si>
  <si>
    <t>+1:20.775</t>
  </si>
  <si>
    <t>+1:01.687</t>
  </si>
  <si>
    <t>+1:02.216</t>
  </si>
  <si>
    <t>+1:10.455</t>
  </si>
  <si>
    <t>+1:19.899</t>
  </si>
  <si>
    <t>+1:54.544</t>
  </si>
  <si>
    <t>+1:01.322</t>
  </si>
  <si>
    <t>+1:03.981</t>
  </si>
  <si>
    <t>+1:15.605</t>
  </si>
  <si>
    <t>+1:19.664</t>
  </si>
  <si>
    <t>+1:29.504</t>
  </si>
  <si>
    <t>+1:08.099</t>
  </si>
  <si>
    <t>+1:12.380</t>
  </si>
  <si>
    <t>+1:27.808</t>
  </si>
  <si>
    <t>+1:28.670</t>
  </si>
  <si>
    <t>+1:31.555</t>
  </si>
  <si>
    <t>+1:34.123</t>
  </si>
  <si>
    <t>+1:07.426</t>
  </si>
  <si>
    <t>+1:09.293</t>
  </si>
  <si>
    <t>+1:11.115</t>
  </si>
  <si>
    <t>+1:09.914</t>
  </si>
  <si>
    <t>+1:19.191</t>
  </si>
  <si>
    <t>+1:25.694</t>
  </si>
  <si>
    <t>+1:10.692</t>
  </si>
  <si>
    <t>+1:12.568</t>
  </si>
  <si>
    <t>+1:29.314</t>
  </si>
  <si>
    <t>+1:24.317</t>
  </si>
  <si>
    <t>+1:26.288</t>
  </si>
  <si>
    <t>+1:27.208</t>
  </si>
  <si>
    <t>+1:28.764</t>
  </si>
  <si>
    <t>+1:08.590</t>
  </si>
  <si>
    <t>+1:12.045</t>
  </si>
  <si>
    <t>+1:12.123</t>
  </si>
  <si>
    <t>+1:17.124</t>
  </si>
  <si>
    <t>+1:17.709</t>
  </si>
  <si>
    <t>+1:20.492</t>
  </si>
  <si>
    <t>+1:06.358</t>
  </si>
  <si>
    <t>+1:10.933</t>
  </si>
  <si>
    <t>+1:11.291</t>
  </si>
  <si>
    <t>+1:48.318</t>
  </si>
  <si>
    <t>+1:01.012</t>
  </si>
  <si>
    <t>+1:07.022</t>
  </si>
  <si>
    <t>+1:13.848</t>
  </si>
  <si>
    <t>+1:20.742</t>
  </si>
  <si>
    <t>+1:32.195</t>
  </si>
  <si>
    <t>+1:36.154</t>
  </si>
  <si>
    <t>+1:41.543</t>
  </si>
  <si>
    <t>+1:57.745</t>
  </si>
  <si>
    <t>+1:02.950</t>
  </si>
  <si>
    <t>+1:05.154</t>
  </si>
  <si>
    <t>+1:06.683</t>
  </si>
  <si>
    <t>+1:00.934</t>
  </si>
  <si>
    <t>+1:35.688</t>
  </si>
  <si>
    <t>+1:38.635</t>
  </si>
  <si>
    <t>+1:39.494</t>
  </si>
  <si>
    <t>+1:00.550</t>
  </si>
  <si>
    <t>+1:07.453</t>
  </si>
  <si>
    <t>+1:08.134</t>
  </si>
  <si>
    <t>+1:18.286</t>
  </si>
  <si>
    <t>+1:19.751</t>
  </si>
  <si>
    <t>+1:28.437</t>
  </si>
  <si>
    <t>+1:17.476</t>
  </si>
  <si>
    <t>+1:02.538</t>
  </si>
  <si>
    <t>+1:00.363</t>
  </si>
  <si>
    <t>+1:00.059</t>
  </si>
  <si>
    <t>+1:03.232</t>
  </si>
  <si>
    <t>+1:21.513</t>
  </si>
  <si>
    <t>+1:06.965</t>
  </si>
  <si>
    <t>+1:13.624</t>
  </si>
  <si>
    <t>+1:01.872</t>
  </si>
  <si>
    <t>+1:06.688</t>
  </si>
  <si>
    <t>+1:00.247</t>
  </si>
  <si>
    <t>+1:01.359</t>
  </si>
  <si>
    <t>+1:04.789</t>
  </si>
  <si>
    <t>+1:13.491</t>
  </si>
  <si>
    <t>+1:13.857</t>
  </si>
  <si>
    <t>+1:15.867</t>
  </si>
  <si>
    <t>+1:36.053</t>
  </si>
  <si>
    <t>+1:41.302</t>
  </si>
  <si>
    <t>+1:00.308</t>
  </si>
  <si>
    <t>+1:36.040</t>
  </si>
  <si>
    <t>+1:00.639</t>
  </si>
  <si>
    <t>+1:15.402</t>
  </si>
  <si>
    <t>+1:18.343</t>
  </si>
  <si>
    <t>+1:23.388</t>
  </si>
  <si>
    <t>+1:22.108</t>
  </si>
  <si>
    <t>+1:44.402</t>
  </si>
  <si>
    <t>+1:04.139</t>
  </si>
  <si>
    <t>+1:04.767</t>
  </si>
  <si>
    <t>+1:05.670</t>
  </si>
  <si>
    <t>+1:14.801</t>
  </si>
  <si>
    <t>+1:21.784</t>
  </si>
  <si>
    <t>+1:22.735</t>
  </si>
  <si>
    <t>+1:29.871</t>
  </si>
  <si>
    <t>+1:13.552</t>
  </si>
  <si>
    <t>+1:19.722</t>
  </si>
  <si>
    <t>+1:15.552</t>
  </si>
  <si>
    <t>+1:16.409</t>
  </si>
  <si>
    <t>+1:03.741</t>
  </si>
  <si>
    <t>+1:25.931</t>
  </si>
  <si>
    <t>+1:42.008</t>
  </si>
  <si>
    <t>+1:42.582</t>
  </si>
  <si>
    <t>+1:02.706</t>
  </si>
  <si>
    <t>+1:03.327</t>
  </si>
  <si>
    <t>+1:06.455</t>
  </si>
  <si>
    <t>E</t>
  </si>
  <si>
    <t>+1:00.429</t>
  </si>
  <si>
    <t>+1:22.036</t>
  </si>
  <si>
    <t>+1:07.145</t>
  </si>
  <si>
    <t>+1:12.961</t>
  </si>
  <si>
    <t>+1:17.487</t>
  </si>
  <si>
    <t>+1:18.215</t>
  </si>
  <si>
    <t>+1:02.571</t>
  </si>
  <si>
    <t>+1:17.037</t>
  </si>
  <si>
    <t>+1:35.071</t>
  </si>
  <si>
    <t>+1:04.991</t>
  </si>
  <si>
    <t>+1:08.913</t>
  </si>
  <si>
    <t>+1:13.400</t>
  </si>
  <si>
    <t>+1:14.295</t>
  </si>
  <si>
    <t>+1:18.027</t>
  </si>
  <si>
    <t>+1:18.438</t>
  </si>
  <si>
    <t>+1:21.061</t>
  </si>
  <si>
    <t>+1:01.583</t>
  </si>
  <si>
    <t>+1:18.490</t>
  </si>
  <si>
    <t>+1:05.237</t>
  </si>
  <si>
    <t>+2:01.749</t>
  </si>
  <si>
    <t>+1:11.447</t>
  </si>
  <si>
    <t>+1:02.826</t>
  </si>
  <si>
    <t>+1:03.293</t>
  </si>
  <si>
    <t>+1:17.869</t>
  </si>
  <si>
    <t>+1:33.168</t>
  </si>
  <si>
    <t>+1:48.172</t>
  </si>
  <si>
    <t>+1:08.097</t>
  </si>
  <si>
    <t>+1:23.436</t>
  </si>
  <si>
    <t>+1:06.170</t>
  </si>
  <si>
    <t>+1:19.789</t>
  </si>
  <si>
    <t>+1:24.879</t>
  </si>
  <si>
    <t>+1:25.429</t>
  </si>
  <si>
    <t>+1:23.804</t>
  </si>
  <si>
    <t>+1:42.136</t>
  </si>
  <si>
    <t>+1:15.300</t>
  </si>
  <si>
    <t>+1:16.824</t>
  </si>
  <si>
    <t>+1:26.969</t>
  </si>
  <si>
    <t>+1:13.338</t>
  </si>
  <si>
    <t>+1:15.609</t>
  </si>
  <si>
    <t>+1:08.128</t>
  </si>
  <si>
    <t>+1:40.659</t>
  </si>
  <si>
    <t>+1:41.751</t>
  </si>
  <si>
    <t>+1:05.0421</t>
  </si>
  <si>
    <t>+1:21.609</t>
  </si>
  <si>
    <t>+1:30.544</t>
  </si>
  <si>
    <t>+1:45.445</t>
  </si>
  <si>
    <t>+1:10.329</t>
  </si>
  <si>
    <t>+1:10.453</t>
  </si>
  <si>
    <t>+1:45.787</t>
  </si>
  <si>
    <t>+1:25.575</t>
  </si>
  <si>
    <t>+1:09.648</t>
  </si>
  <si>
    <t>+1:18.446</t>
  </si>
  <si>
    <t>+1:42.107</t>
  </si>
  <si>
    <t>+1:59.863</t>
  </si>
  <si>
    <t>+2:02.985</t>
  </si>
  <si>
    <t>+1:10.530</t>
  </si>
  <si>
    <t>+1:19.824</t>
  </si>
  <si>
    <t>+1:23.199</t>
  </si>
  <si>
    <t>+1:03.362</t>
  </si>
  <si>
    <t>+1:17.482</t>
  </si>
  <si>
    <t>+1:18.407</t>
  </si>
  <si>
    <t>+1:08.229</t>
  </si>
  <si>
    <t>+1:31.516</t>
  </si>
  <si>
    <t>+1:34.754</t>
  </si>
  <si>
    <t>+1:11.915</t>
  </si>
  <si>
    <t>+1:18.042</t>
  </si>
  <si>
    <t>+1:39.763</t>
  </si>
  <si>
    <t>+1:07.605</t>
  </si>
  <si>
    <t>+1:23.538</t>
  </si>
  <si>
    <t>+1:35.101</t>
  </si>
  <si>
    <t>+1:46.421</t>
  </si>
  <si>
    <t>+1:13.634</t>
  </si>
  <si>
    <t>+1:20.647</t>
  </si>
  <si>
    <t>+1:21.347</t>
  </si>
  <si>
    <t>+1:07.327</t>
  </si>
  <si>
    <t>+1:12.579</t>
  </si>
  <si>
    <t>+1:20.138</t>
  </si>
  <si>
    <t>+1:12.607</t>
  </si>
  <si>
    <t>+1:36.498</t>
  </si>
  <si>
    <t>+1:37.180</t>
  </si>
  <si>
    <t>+1:08.369</t>
  </si>
  <si>
    <t>+1:10.030</t>
  </si>
  <si>
    <t>+1:38.237</t>
  </si>
  <si>
    <t>+1:25.490</t>
  </si>
  <si>
    <t>+1:33.158</t>
  </si>
  <si>
    <t>+1:15.503</t>
  </si>
  <si>
    <t>+1:17.376</t>
  </si>
  <si>
    <t>+1:25.409</t>
  </si>
  <si>
    <t>+1:20.210</t>
  </si>
  <si>
    <t>+1:22.351</t>
  </si>
  <si>
    <t>+1:00.150</t>
  </si>
  <si>
    <t>+1:17.537</t>
  </si>
  <si>
    <t>+1:40.605</t>
  </si>
  <si>
    <t>+1:40.035</t>
  </si>
  <si>
    <t>+1:44.599</t>
  </si>
  <si>
    <t>+1:15.019</t>
  </si>
  <si>
    <t>+1:03.498</t>
  </si>
  <si>
    <t>+1:10.033</t>
  </si>
  <si>
    <t>+1:16.582</t>
  </si>
  <si>
    <t>+1:02.402</t>
  </si>
  <si>
    <t>+1:19.468</t>
  </si>
  <si>
    <t>+1:20.761</t>
  </si>
  <si>
    <t>+1:00.431</t>
  </si>
  <si>
    <t>+1:15.567</t>
  </si>
  <si>
    <t>+1:20.370</t>
  </si>
  <si>
    <t>+1:22.073</t>
  </si>
  <si>
    <t>+1:38.519</t>
  </si>
  <si>
    <t>+1:39.303</t>
  </si>
  <si>
    <t>+1:08.358</t>
  </si>
  <si>
    <t>+1:09.503</t>
  </si>
  <si>
    <t>+1:06.142</t>
  </si>
  <si>
    <t>+1:09.918</t>
  </si>
  <si>
    <t>+1:09.351</t>
  </si>
  <si>
    <t>+1:15.302</t>
  </si>
  <si>
    <t>+1:24.003</t>
  </si>
  <si>
    <t>+1:21.491</t>
  </si>
  <si>
    <t>+1:14.244</t>
  </si>
  <si>
    <t>+1:24.308</t>
  </si>
  <si>
    <t>+1:29.650</t>
  </si>
  <si>
    <t>+1:48.851</t>
  </si>
  <si>
    <t>+1:25.274</t>
  </si>
  <si>
    <t>+1:03.728</t>
  </si>
  <si>
    <t>+1:12.350</t>
  </si>
  <si>
    <t>+1:51.160</t>
  </si>
  <si>
    <t>+1:00.733</t>
  </si>
  <si>
    <t>+1:11.576</t>
  </si>
  <si>
    <t>+1:42.164</t>
  </si>
  <si>
    <t>+1:03.704</t>
  </si>
  <si>
    <t>+1:05.102</t>
  </si>
  <si>
    <t>+1:11.866</t>
  </si>
  <si>
    <t>+1:14.476</t>
  </si>
  <si>
    <t>+1:16.439</t>
  </si>
  <si>
    <t>+1:24.309</t>
  </si>
  <si>
    <t>+1:31.750</t>
  </si>
  <si>
    <t>+1:34.156</t>
  </si>
  <si>
    <t>+1:35.834</t>
  </si>
  <si>
    <t>+1:46.853</t>
  </si>
  <si>
    <t>+1:05.149</t>
  </si>
  <si>
    <t>+1:07.641</t>
  </si>
  <si>
    <t>+1:17.824</t>
  </si>
  <si>
    <t>+1:18.805</t>
  </si>
  <si>
    <t>+1:05.211</t>
  </si>
  <si>
    <t>+1:03.142</t>
  </si>
  <si>
    <t>+1:05.040</t>
  </si>
  <si>
    <t>+1:02.420</t>
  </si>
  <si>
    <t>+1:04.327</t>
  </si>
  <si>
    <t>+1:06.376</t>
  </si>
  <si>
    <t>+1:20.454</t>
  </si>
  <si>
    <t>+1:08.307</t>
  </si>
  <si>
    <t>+1:09.622</t>
  </si>
  <si>
    <t>+1:09.823</t>
  </si>
  <si>
    <t>+1:11.522</t>
  </si>
  <si>
    <t>+1:14.023</t>
  </si>
  <si>
    <t>+1:01.457</t>
  </si>
  <si>
    <t>+1:01.925</t>
  </si>
  <si>
    <t>+1:02.327</t>
  </si>
  <si>
    <t>+1:02.876</t>
  </si>
  <si>
    <t>+1:08.328</t>
  </si>
  <si>
    <t>+1:09.555</t>
  </si>
  <si>
    <t>+1:11.941</t>
  </si>
  <si>
    <t>+1:30.225</t>
  </si>
  <si>
    <t>+1:30.970</t>
  </si>
  <si>
    <t>+1:08.172</t>
  </si>
  <si>
    <t>+1:08.774</t>
  </si>
  <si>
    <t>+1:09.256</t>
  </si>
  <si>
    <t>+1:10.612</t>
  </si>
  <si>
    <t>+1:11.512</t>
  </si>
  <si>
    <t>+1:14.046</t>
  </si>
  <si>
    <t>+1:03.614</t>
  </si>
  <si>
    <t>+1:04.527</t>
  </si>
  <si>
    <t>+1:26.519</t>
  </si>
  <si>
    <t>+1:31.774</t>
  </si>
  <si>
    <t>+1:42.177</t>
  </si>
  <si>
    <t>+1:00.693</t>
  </si>
  <si>
    <t>+1:22.412</t>
  </si>
  <si>
    <t>+1:25.407</t>
  </si>
  <si>
    <t>+1:26.856</t>
  </si>
  <si>
    <t>+2:42.163</t>
  </si>
  <si>
    <t>+2:43.925</t>
  </si>
  <si>
    <t>+1:13.009</t>
  </si>
  <si>
    <t>+1:19.890</t>
  </si>
  <si>
    <t>+1:33.502</t>
  </si>
  <si>
    <t>+1:03.324</t>
  </si>
  <si>
    <t>+1:10.665</t>
  </si>
  <si>
    <t>+1:11.388</t>
  </si>
  <si>
    <t>+1:36.649</t>
  </si>
  <si>
    <t>+1:41.484</t>
  </si>
  <si>
    <t>+1:06.921</t>
  </si>
  <si>
    <t>+1:13.232</t>
  </si>
  <si>
    <t>+1:06.735</t>
  </si>
  <si>
    <t>+1:23.254</t>
  </si>
  <si>
    <t>+1:12.039</t>
  </si>
  <si>
    <t>+1:24.225</t>
  </si>
  <si>
    <t>+1:08.805</t>
  </si>
  <si>
    <t>+1:18.316</t>
  </si>
  <si>
    <t>+1:22.369</t>
  </si>
  <si>
    <t>+1:44.225</t>
  </si>
  <si>
    <t>+1:08.591</t>
  </si>
  <si>
    <t>+1:13.348</t>
  </si>
  <si>
    <t>+1:14.556</t>
  </si>
  <si>
    <t>+1:06.505</t>
  </si>
  <si>
    <t>+1:11.378</t>
  </si>
  <si>
    <t>+1:40.912</t>
  </si>
  <si>
    <t>+1:49.606</t>
  </si>
  <si>
    <t>+1:15.768</t>
  </si>
  <si>
    <t>+1:23.628</t>
  </si>
  <si>
    <t>+1:25.355</t>
  </si>
  <si>
    <t>+1:14.743</t>
  </si>
  <si>
    <t>+1:32.566</t>
  </si>
  <si>
    <t>+1:07.419</t>
  </si>
  <si>
    <t>+1:11.884</t>
  </si>
  <si>
    <t>+1:18.269</t>
  </si>
  <si>
    <t>+1:15.964</t>
  </si>
  <si>
    <t>+1:17.309</t>
  </si>
  <si>
    <t>+1:17.655</t>
  </si>
  <si>
    <t>+1:26.714</t>
  </si>
  <si>
    <t>+1:30.603</t>
  </si>
  <si>
    <t>+1:37.615</t>
  </si>
  <si>
    <t>+1:20.088</t>
  </si>
  <si>
    <t>+1:39.235</t>
  </si>
  <si>
    <t>+1:00.588</t>
  </si>
  <si>
    <t>+1:12.839</t>
  </si>
  <si>
    <t>+1:02.601</t>
  </si>
  <si>
    <t>+1:39.591</t>
  </si>
  <si>
    <t>+1:27.456</t>
  </si>
  <si>
    <t>+1:21.319</t>
  </si>
  <si>
    <t>+1:28.787</t>
  </si>
  <si>
    <t>+1:03.295</t>
  </si>
  <si>
    <t>+1:13.507</t>
  </si>
  <si>
    <t>+1:26.879</t>
  </si>
  <si>
    <t>+1:41.352</t>
  </si>
  <si>
    <t>+1:20.441</t>
  </si>
  <si>
    <t>+1:25.576</t>
  </si>
  <si>
    <t>+1:36.479</t>
  </si>
  <si>
    <t>+1:07.884</t>
  </si>
  <si>
    <t>+1:28.429</t>
  </si>
  <si>
    <t>+1:11.402</t>
  </si>
  <si>
    <t>+1:10.690</t>
  </si>
  <si>
    <t>+2:17.772</t>
  </si>
  <si>
    <t>+1:35.673</t>
  </si>
  <si>
    <t>+1:30.936</t>
  </si>
  <si>
    <t>+1:15.176</t>
  </si>
  <si>
    <t>+1:02.978</t>
  </si>
  <si>
    <t>+1:27.171</t>
  </si>
  <si>
    <t>+1:17.878</t>
  </si>
  <si>
    <t>+1:03.170</t>
  </si>
  <si>
    <t>+1:06.225</t>
  </si>
  <si>
    <t>+1:26.966</t>
  </si>
  <si>
    <t>+1:15.167</t>
  </si>
  <si>
    <t>+1:44.212</t>
  </si>
  <si>
    <t>+1:13.972</t>
  </si>
  <si>
    <t>+1:16.820</t>
  </si>
  <si>
    <t>+1:22.092</t>
  </si>
  <si>
    <t>+1:00.390</t>
  </si>
  <si>
    <t>+1:00.609</t>
  </si>
  <si>
    <t>+1:15.290</t>
  </si>
  <si>
    <t>+1:06.121</t>
  </si>
  <si>
    <t>+1:28.536</t>
  </si>
  <si>
    <t>+1:09.803</t>
  </si>
  <si>
    <t>+1:06.125</t>
  </si>
  <si>
    <t>+1:28.032</t>
  </si>
  <si>
    <t>+1:26.528</t>
  </si>
  <si>
    <t>+1:55.258</t>
  </si>
  <si>
    <t>+1:03.328</t>
  </si>
  <si>
    <t>+1:11.949</t>
  </si>
  <si>
    <t>+1:19.544</t>
  </si>
  <si>
    <t>+1:01.430</t>
  </si>
  <si>
    <t>+1:32.169</t>
  </si>
  <si>
    <t>+1:13.951</t>
  </si>
  <si>
    <t>+1:18.117</t>
  </si>
  <si>
    <t>+1:18.207</t>
  </si>
  <si>
    <t>+1:13.638</t>
  </si>
  <si>
    <t>+1:06.880</t>
  </si>
  <si>
    <t>+1:04.297</t>
  </si>
  <si>
    <t>+1:33.107</t>
  </si>
  <si>
    <t>+1:58.539</t>
  </si>
  <si>
    <t>+2:38.273</t>
  </si>
  <si>
    <t>+1:12.185</t>
  </si>
  <si>
    <t>+1:32.603</t>
  </si>
  <si>
    <t>+1:17.048</t>
  </si>
  <si>
    <t>+1:10.652</t>
  </si>
  <si>
    <t>+1:44.093</t>
  </si>
  <si>
    <t>+2:00.750</t>
  </si>
  <si>
    <t>+1:16.839</t>
  </si>
  <si>
    <t>+1:24.292</t>
  </si>
  <si>
    <t>+1:33.922</t>
  </si>
  <si>
    <t>+1:36.035</t>
  </si>
  <si>
    <t>+1:12.684</t>
  </si>
  <si>
    <t>+1:19.143</t>
  </si>
  <si>
    <t>+1:20.947</t>
  </si>
  <si>
    <t>+1:07.684</t>
  </si>
  <si>
    <t>+1:11.976</t>
  </si>
  <si>
    <t>+1:23.757</t>
  </si>
  <si>
    <t>+1:01.836</t>
  </si>
  <si>
    <t>+1:23.729</t>
  </si>
  <si>
    <t>+1:16.241</t>
  </si>
  <si>
    <t>+1:30.994</t>
  </si>
  <si>
    <t>+1:32.339</t>
  </si>
  <si>
    <t>+1:00.343</t>
  </si>
  <si>
    <t>+1:27.845</t>
  </si>
  <si>
    <t>+1:08.648</t>
  </si>
  <si>
    <t>+1:11.375</t>
  </si>
  <si>
    <t>+1:06.70</t>
  </si>
  <si>
    <t>+1:03.08</t>
  </si>
  <si>
    <t>+1:17.03</t>
  </si>
  <si>
    <t>+1:26.42</t>
  </si>
  <si>
    <t>+1:26.83</t>
  </si>
  <si>
    <t>+1:30.25</t>
  </si>
  <si>
    <t>+1:07.88</t>
  </si>
  <si>
    <t>+1:31.85</t>
  </si>
  <si>
    <t>+1:06.61</t>
  </si>
  <si>
    <t>+1:41.97</t>
  </si>
  <si>
    <t>+1:01.66</t>
  </si>
  <si>
    <t>+1:32.04</t>
  </si>
  <si>
    <t>+1:35.58</t>
  </si>
  <si>
    <t>+1:29.24</t>
  </si>
  <si>
    <t>+1:00.80</t>
  </si>
  <si>
    <t>+1:07.08</t>
  </si>
  <si>
    <t>+1:13.65</t>
  </si>
  <si>
    <t>+1:04.60</t>
  </si>
  <si>
    <t>+1:39.69</t>
  </si>
  <si>
    <t>+1:50.52</t>
  </si>
  <si>
    <t>+1:31.14</t>
  </si>
  <si>
    <t>+1:32.902</t>
  </si>
  <si>
    <t>+1:34.522</t>
  </si>
  <si>
    <t>+1:50.27</t>
  </si>
  <si>
    <t>+1:16.438</t>
  </si>
  <si>
    <t>+1:18.175</t>
  </si>
  <si>
    <t>+1:18.497</t>
  </si>
  <si>
    <t>+1:18.64</t>
  </si>
  <si>
    <t>+1:23.48</t>
  </si>
  <si>
    <t>+1:06.11</t>
  </si>
  <si>
    <t>+1:40.13</t>
  </si>
  <si>
    <t>+1:45.41</t>
  </si>
  <si>
    <t>+1:01.02</t>
  </si>
  <si>
    <t>+1:18.563</t>
  </si>
  <si>
    <t>+1:13.629</t>
  </si>
  <si>
    <t>+1:17.726</t>
  </si>
  <si>
    <t>+1:14.88</t>
  </si>
  <si>
    <t>+1:16.15</t>
  </si>
  <si>
    <t>+1:16.74</t>
  </si>
  <si>
    <t>+1:16.49</t>
  </si>
  <si>
    <t>+1:28.72</t>
  </si>
  <si>
    <t>+1:33.01</t>
  </si>
  <si>
    <t>+1:47.75</t>
  </si>
  <si>
    <t>+1:02.81</t>
  </si>
  <si>
    <t>+1:14.97</t>
  </si>
  <si>
    <t>+1:33.41</t>
  </si>
  <si>
    <t>+1:00.02</t>
  </si>
  <si>
    <t>+1:22.62</t>
  </si>
  <si>
    <t>+1:13.67</t>
  </si>
  <si>
    <t>+1:28.81</t>
  </si>
  <si>
    <t>+1:41.72</t>
  </si>
  <si>
    <t>+1:25.88</t>
  </si>
  <si>
    <t>+1:06.97</t>
  </si>
  <si>
    <t>+1:04.33</t>
  </si>
  <si>
    <t>+1:23.52</t>
  </si>
  <si>
    <t>+1:14.84</t>
  </si>
  <si>
    <t>+1:04.31</t>
  </si>
  <si>
    <t>+1:05.85</t>
  </si>
  <si>
    <t>+1:04.51</t>
  </si>
  <si>
    <t>+1:05.51</t>
  </si>
  <si>
    <t>+1:37.80</t>
  </si>
  <si>
    <t>+1:03.253</t>
  </si>
  <si>
    <t>+1:01.55</t>
  </si>
  <si>
    <t>+1:24.14</t>
  </si>
  <si>
    <t>+1:30.512</t>
  </si>
  <si>
    <t>+1:41.259</t>
  </si>
  <si>
    <t>+1:14.85</t>
  </si>
  <si>
    <t>+1:19.90</t>
  </si>
  <si>
    <t>+1:22.60</t>
  </si>
  <si>
    <t>+1:38.88</t>
  </si>
  <si>
    <t>+1:40.60</t>
  </si>
  <si>
    <t>+1:43.50</t>
  </si>
  <si>
    <t>+1:49.07</t>
  </si>
  <si>
    <t>+1:33.12</t>
  </si>
  <si>
    <t>+1:09.218</t>
  </si>
  <si>
    <t>+1:22.884</t>
  </si>
  <si>
    <t>+1:08.06</t>
  </si>
  <si>
    <t>+1:08.77</t>
  </si>
  <si>
    <t>+1:00.06</t>
  </si>
  <si>
    <t>+1:05.93</t>
  </si>
  <si>
    <t>+1:24.88</t>
  </si>
  <si>
    <t>+1:27.06</t>
  </si>
  <si>
    <t>+1:29.98</t>
  </si>
  <si>
    <t>+1:13.27</t>
  </si>
  <si>
    <t>+1:37.86</t>
  </si>
  <si>
    <t>+1:39.53</t>
  </si>
  <si>
    <t>+1:56.87</t>
  </si>
  <si>
    <t>+1:39.76</t>
  </si>
  <si>
    <t>+1:00.52</t>
  </si>
  <si>
    <t>+1:06.83</t>
  </si>
  <si>
    <t>+1:09.11</t>
  </si>
  <si>
    <t>+1:16.57</t>
  </si>
  <si>
    <t>+1:25.007</t>
  </si>
  <si>
    <t>+1:28.089</t>
  </si>
  <si>
    <t>+1:50.210</t>
  </si>
  <si>
    <t>+1:21.250</t>
  </si>
  <si>
    <t>+1:26.560</t>
  </si>
  <si>
    <t>+1:28.942</t>
  </si>
  <si>
    <t>+1:47.51</t>
  </si>
  <si>
    <t>+1:11.7</t>
  </si>
  <si>
    <t>+1:14.487</t>
  </si>
  <si>
    <t>+1:20.908</t>
  </si>
  <si>
    <t>+1:05.83</t>
  </si>
  <si>
    <t>+1:04.44</t>
  </si>
  <si>
    <t>+1:08.64</t>
  </si>
  <si>
    <t>+1:15.47</t>
  </si>
  <si>
    <t>+1:04.567</t>
  </si>
  <si>
    <t>+1:22.479</t>
  </si>
  <si>
    <t>+1:11.08</t>
  </si>
  <si>
    <t>+1:14.15</t>
  </si>
  <si>
    <t>+1:11.73</t>
  </si>
  <si>
    <t>+1:19.22</t>
  </si>
  <si>
    <t>+0:02.026</t>
  </si>
  <si>
    <t>+1:18.879</t>
  </si>
  <si>
    <t>+1:40.615</t>
  </si>
  <si>
    <t>+1:48.138</t>
  </si>
  <si>
    <t>+1:03.26</t>
  </si>
  <si>
    <t>+1:02.45</t>
  </si>
  <si>
    <t>+1:06.39</t>
  </si>
  <si>
    <t>+1:28.17</t>
  </si>
  <si>
    <t>+1:56.46</t>
  </si>
  <si>
    <t>+1:58.27</t>
  </si>
  <si>
    <t>+2:15.24</t>
  </si>
  <si>
    <t>+1:08.4</t>
  </si>
  <si>
    <t>+1:12.828</t>
  </si>
  <si>
    <t>+1:22.292</t>
  </si>
  <si>
    <t>+1:31.00</t>
  </si>
  <si>
    <t>+1:04.84</t>
  </si>
  <si>
    <t>+1:00.366</t>
  </si>
  <si>
    <t>+1:03.493</t>
  </si>
  <si>
    <t>+1:11.613</t>
  </si>
  <si>
    <t>+1:21.55</t>
  </si>
  <si>
    <t>+1:30.67</t>
  </si>
  <si>
    <t>+1:53.57</t>
  </si>
  <si>
    <t>+1:57.3</t>
  </si>
  <si>
    <t>+2:30.3</t>
  </si>
  <si>
    <t>+2:33.9</t>
  </si>
  <si>
    <t>+2:48.2</t>
  </si>
  <si>
    <t>+3:46.0</t>
  </si>
  <si>
    <t>+3:47.3</t>
  </si>
  <si>
    <t>+4:51.7</t>
  </si>
  <si>
    <t>+4:58.1</t>
  </si>
  <si>
    <t>+5:25.2</t>
  </si>
  <si>
    <t>+1:12.4</t>
  </si>
  <si>
    <t>+1:42.2</t>
  </si>
  <si>
    <t>+1:12.957</t>
  </si>
  <si>
    <t>+1:02.324</t>
  </si>
  <si>
    <t>+1:02.458</t>
  </si>
  <si>
    <t>+1:07.978</t>
  </si>
  <si>
    <t>+1:08.190</t>
  </si>
  <si>
    <t>+1:19.65</t>
  </si>
  <si>
    <t>+1:01.88</t>
  </si>
  <si>
    <t>+1:05.12</t>
  </si>
  <si>
    <t>+1:06.81</t>
  </si>
  <si>
    <t>+1:39.62</t>
  </si>
  <si>
    <t>+1:51.84</t>
  </si>
  <si>
    <t>+2:29.60</t>
  </si>
  <si>
    <t>+1:03.64</t>
  </si>
  <si>
    <t>+1:12.91</t>
  </si>
  <si>
    <t>+1:00.08</t>
  </si>
  <si>
    <t>+1:03.84</t>
  </si>
  <si>
    <t>+1:28.45</t>
  </si>
  <si>
    <t>+1:30.763</t>
  </si>
  <si>
    <t>+1:02.08</t>
  </si>
  <si>
    <t>+1:07.40</t>
  </si>
  <si>
    <t>+1:09.61</t>
  </si>
  <si>
    <t>+1:19.78</t>
  </si>
  <si>
    <t>+1:31.68</t>
  </si>
  <si>
    <t>+1:36.02</t>
  </si>
  <si>
    <t>+1:36.77</t>
  </si>
  <si>
    <t>+1:37.13</t>
  </si>
  <si>
    <t>+1:37.7</t>
  </si>
  <si>
    <t>+2:23.3</t>
  </si>
  <si>
    <t>+3:31.4</t>
  </si>
  <si>
    <t>+3:50.3</t>
  </si>
  <si>
    <t>+5:05.5</t>
  </si>
  <si>
    <t>+7:30.4</t>
  </si>
  <si>
    <t>+7:40.9</t>
  </si>
  <si>
    <t>+1:12.66</t>
  </si>
  <si>
    <t>+1:23.33</t>
  </si>
  <si>
    <t>+1:30.28</t>
  </si>
  <si>
    <t>+1:39.07</t>
  </si>
  <si>
    <t>+1:15.9</t>
  </si>
  <si>
    <t>+1:44.031</t>
  </si>
  <si>
    <t>+1:52.48</t>
  </si>
  <si>
    <t>+1:08.39</t>
  </si>
  <si>
    <t>+1:10.54</t>
  </si>
  <si>
    <t>+1:08.05</t>
  </si>
  <si>
    <t>+1:03.1</t>
  </si>
  <si>
    <t>+1:16.403</t>
  </si>
  <si>
    <t>+1:13.95</t>
  </si>
  <si>
    <t>+1:01.5</t>
  </si>
  <si>
    <t>+1:07.2</t>
  </si>
  <si>
    <t>+1:23.3</t>
  </si>
  <si>
    <t>+1:24.2</t>
  </si>
  <si>
    <t>+1:25.0</t>
  </si>
  <si>
    <t>+2:18.1</t>
  </si>
  <si>
    <t>+2:58.7</t>
  </si>
  <si>
    <t>+3:25.9</t>
  </si>
  <si>
    <t>+3:26.4</t>
  </si>
  <si>
    <t>+4:17.7</t>
  </si>
  <si>
    <t>+5:17.7</t>
  </si>
  <si>
    <t>+6:26.3</t>
  </si>
  <si>
    <t>+8:43.1</t>
  </si>
  <si>
    <t>+1:01.54</t>
  </si>
  <si>
    <t>+1:09.39</t>
  </si>
  <si>
    <t>+1:13.08</t>
  </si>
  <si>
    <t>+1:13.82</t>
  </si>
  <si>
    <t>+1:27.7</t>
  </si>
  <si>
    <t>+1:10.384</t>
  </si>
  <si>
    <t>+1:17.753</t>
  </si>
  <si>
    <t>+1:25.804</t>
  </si>
  <si>
    <t>+1:27.506</t>
  </si>
  <si>
    <t>+1:30.012</t>
  </si>
  <si>
    <t>+1:46.4</t>
  </si>
  <si>
    <t>+1:13.1</t>
  </si>
  <si>
    <t>+2:02.79</t>
  </si>
  <si>
    <t>+1:22.54</t>
  </si>
  <si>
    <t>+1:29.19</t>
  </si>
  <si>
    <t>+1:29.53</t>
  </si>
  <si>
    <t>+1:45.76</t>
  </si>
  <si>
    <t>+1:17.4</t>
  </si>
  <si>
    <t>+1:03.01</t>
  </si>
  <si>
    <t>+1:09.13</t>
  </si>
  <si>
    <t>+1:13.37</t>
  </si>
  <si>
    <t>+1:19.9</t>
  </si>
  <si>
    <t>+1:24.3</t>
  </si>
  <si>
    <t>+1:25.2</t>
  </si>
  <si>
    <t>+1:25.7</t>
  </si>
  <si>
    <t>+2:11.8</t>
  </si>
  <si>
    <t>+2:22.5</t>
  </si>
  <si>
    <t>+3:27.3</t>
  </si>
  <si>
    <t>+3:38.7</t>
  </si>
  <si>
    <t>+3:49.0</t>
  </si>
  <si>
    <t>+1:21.30</t>
  </si>
  <si>
    <t>+1:38.40</t>
  </si>
  <si>
    <t>+1:28.7</t>
  </si>
  <si>
    <t>+1:20.367</t>
  </si>
  <si>
    <t>+1:47.945</t>
  </si>
  <si>
    <t>+1:06.72</t>
  </si>
  <si>
    <t>+1:12.0</t>
  </si>
  <si>
    <t>+1:36.1</t>
  </si>
  <si>
    <t>+1:48.1</t>
  </si>
  <si>
    <t>+2:25.1</t>
  </si>
  <si>
    <t>+2:55.5</t>
  </si>
  <si>
    <t>+2:59.5</t>
  </si>
  <si>
    <t>+1:12.5</t>
  </si>
  <si>
    <t>+1:06.7</t>
  </si>
  <si>
    <t>+2:20.2</t>
  </si>
  <si>
    <t>+2:35.7</t>
  </si>
  <si>
    <t>+2:59.6</t>
  </si>
  <si>
    <t>+3:00.1</t>
  </si>
  <si>
    <t>+5:10.7</t>
  </si>
  <si>
    <t>+5:20.2</t>
  </si>
  <si>
    <t>+5:43.7</t>
  </si>
  <si>
    <t>+1:01.19</t>
  </si>
  <si>
    <t>+1:09.09</t>
  </si>
  <si>
    <t>+1:21.45</t>
  </si>
  <si>
    <t>+1:05.6</t>
  </si>
  <si>
    <t>+1:00.7</t>
  </si>
  <si>
    <t>+1:07.0</t>
  </si>
  <si>
    <t>+1:22.516</t>
  </si>
  <si>
    <t>+1:23.119</t>
  </si>
  <si>
    <t>+1:09.4</t>
  </si>
  <si>
    <t>+1:17.9</t>
  </si>
  <si>
    <t>+1:27.0</t>
  </si>
  <si>
    <t>+1:16.02</t>
  </si>
  <si>
    <t>+1:16.93</t>
  </si>
  <si>
    <t>+1:24.91</t>
  </si>
  <si>
    <t>+2:05.0</t>
  </si>
  <si>
    <t>+2:29.1</t>
  </si>
  <si>
    <t>+2:58.6</t>
  </si>
  <si>
    <t>+3:19.0</t>
  </si>
  <si>
    <t>+6:31.7</t>
  </si>
  <si>
    <t>+6:37.0</t>
  </si>
  <si>
    <t>+1:24.51</t>
  </si>
  <si>
    <t>+1:37.42</t>
  </si>
  <si>
    <t>+1:24.83</t>
  </si>
  <si>
    <t>+1:35.8</t>
  </si>
  <si>
    <t>+1:16.426</t>
  </si>
  <si>
    <t>+1:28.3</t>
  </si>
  <si>
    <t>+1:43.7</t>
  </si>
  <si>
    <t>+2:38.5</t>
  </si>
  <si>
    <t>+3:31.8</t>
  </si>
  <si>
    <t>+1:19.42</t>
  </si>
  <si>
    <t>+2:20.16</t>
  </si>
  <si>
    <t>+2:47.17</t>
  </si>
  <si>
    <t>+3:09.61</t>
  </si>
  <si>
    <t>+1:21.8</t>
  </si>
  <si>
    <t>+1:55.1</t>
  </si>
  <si>
    <t>+1:09.687</t>
  </si>
  <si>
    <t>+1:34.450</t>
  </si>
  <si>
    <t>+1:27.88</t>
  </si>
  <si>
    <t>+1:03.46</t>
  </si>
  <si>
    <t>+1:24.76</t>
  </si>
  <si>
    <t>+1:10.81</t>
  </si>
  <si>
    <t>+3:21.6</t>
  </si>
  <si>
    <t>+3:58.8</t>
  </si>
  <si>
    <t>+1:38.52</t>
  </si>
  <si>
    <t>+1:33.93</t>
  </si>
  <si>
    <t>+1:58.6</t>
  </si>
  <si>
    <t>+4:03.2</t>
  </si>
  <si>
    <t>+4:09.4</t>
  </si>
  <si>
    <t>+5:55.2</t>
  </si>
  <si>
    <t>+6:21.1</t>
  </si>
  <si>
    <t>+6:25.0</t>
  </si>
  <si>
    <t>+6:31.0</t>
  </si>
  <si>
    <t>+7:56.4</t>
  </si>
  <si>
    <t>+8:13.7</t>
  </si>
  <si>
    <t>+10:11.4</t>
  </si>
  <si>
    <t>+1:28.4</t>
  </si>
  <si>
    <t>+1:28.6</t>
  </si>
  <si>
    <t>+1:19.32</t>
  </si>
  <si>
    <t>+1:40.65</t>
  </si>
  <si>
    <t>+1:41.09</t>
  </si>
  <si>
    <t>+1:03.0</t>
  </si>
  <si>
    <t>+1:40.0</t>
  </si>
  <si>
    <t>+2:13.9</t>
  </si>
  <si>
    <t>+2:25.7</t>
  </si>
  <si>
    <t>+5:30.7</t>
  </si>
  <si>
    <t>+8:42.1</t>
  </si>
  <si>
    <t>+8:47.9</t>
  </si>
  <si>
    <t>+1:01.9</t>
  </si>
  <si>
    <t>+1:25.36</t>
  </si>
  <si>
    <t>+2:32.6</t>
  </si>
  <si>
    <t>+6:41.4</t>
  </si>
  <si>
    <t>+8:28.9</t>
  </si>
  <si>
    <t>+10:56.4</t>
  </si>
  <si>
    <t>+1:04.0</t>
  </si>
  <si>
    <t>+1:41.9</t>
  </si>
  <si>
    <t>+2:33.5</t>
  </si>
  <si>
    <t>+2:53.1</t>
  </si>
  <si>
    <t>+1:14.6</t>
  </si>
  <si>
    <t>+3:29.6</t>
  </si>
  <si>
    <t>+4:41.2</t>
  </si>
  <si>
    <t>+5:08.6</t>
  </si>
  <si>
    <t>+5:58.5</t>
  </si>
  <si>
    <t>+1:00.15</t>
  </si>
  <si>
    <t>+1:54.42</t>
  </si>
  <si>
    <t>+1:10.6</t>
  </si>
  <si>
    <t>+2:12.1</t>
  </si>
  <si>
    <t>+1:20.6</t>
  </si>
  <si>
    <t>+1:15.6</t>
  </si>
  <si>
    <t>+4:52.8</t>
  </si>
  <si>
    <t>+5:23.1</t>
  </si>
  <si>
    <t>+1:06.0</t>
  </si>
  <si>
    <t>+1:08.94</t>
  </si>
  <si>
    <t>+1:09.63</t>
  </si>
  <si>
    <t>+1:21.86</t>
  </si>
  <si>
    <t>+4:54.0</t>
  </si>
  <si>
    <t>+1:04.9</t>
  </si>
  <si>
    <t>+1:13.9</t>
  </si>
  <si>
    <t>+2:15.2</t>
  </si>
  <si>
    <t>+2:33.4</t>
  </si>
  <si>
    <t>+1:17.5</t>
  </si>
  <si>
    <t>+2:44.9</t>
  </si>
  <si>
    <t>+8:11.5</t>
  </si>
  <si>
    <t>+1:35.0</t>
  </si>
  <si>
    <t>+1:41.1</t>
  </si>
  <si>
    <t>+1:54.7</t>
  </si>
  <si>
    <t>+1:21.1</t>
  </si>
  <si>
    <t>+1:24.1</t>
  </si>
  <si>
    <t>+2:06.5</t>
  </si>
  <si>
    <t>+2:06.6</t>
  </si>
  <si>
    <t>+1:44.8</t>
  </si>
  <si>
    <t>+1:56.8</t>
  </si>
  <si>
    <t>+1:19.6</t>
  </si>
  <si>
    <t>+1:23.8</t>
  </si>
  <si>
    <t>+4:37.3</t>
  </si>
  <si>
    <t>+5:00.1</t>
  </si>
  <si>
    <t>+5:07.0</t>
  </si>
  <si>
    <t>+8:14.7</t>
  </si>
  <si>
    <t>+8:15.3</t>
  </si>
  <si>
    <t>+8:15.5</t>
  </si>
  <si>
    <t>+9:11.8</t>
  </si>
  <si>
    <t>+1:31.3</t>
  </si>
  <si>
    <t>+1:20.1</t>
  </si>
  <si>
    <t>+1:26.7</t>
  </si>
  <si>
    <t>+1:29.8</t>
  </si>
  <si>
    <t>+1:26.8</t>
  </si>
  <si>
    <t>+1:31.0</t>
  </si>
  <si>
    <t>+2:47.1</t>
  </si>
  <si>
    <t>+3:55.6</t>
  </si>
  <si>
    <t>+1:01.0</t>
  </si>
  <si>
    <t>+1:10.3</t>
  </si>
  <si>
    <t>+1:41.8</t>
  </si>
  <si>
    <t>+3:15.4</t>
  </si>
  <si>
    <t>+1:08.6</t>
  </si>
  <si>
    <t>+1:16.2</t>
  </si>
  <si>
    <t>+1:26.2</t>
  </si>
  <si>
    <t>+1:17.1</t>
  </si>
  <si>
    <t>+1:53.1</t>
  </si>
  <si>
    <t>+2:41.4</t>
  </si>
  <si>
    <t>+3:23.1</t>
  </si>
  <si>
    <t>+5:23.7</t>
  </si>
  <si>
    <t>+12:11.5</t>
  </si>
  <si>
    <t>+2:28.4</t>
  </si>
  <si>
    <t>+2:40.4</t>
  </si>
  <si>
    <t>+2:40.5</t>
  </si>
  <si>
    <t>+0:12.75</t>
  </si>
  <si>
    <t>+3:07.30</t>
  </si>
  <si>
    <t>+3:07.98</t>
  </si>
  <si>
    <t>+3:11.35</t>
  </si>
  <si>
    <t>+4:10.61</t>
  </si>
  <si>
    <t>+4:25.59</t>
  </si>
  <si>
    <t>+5:17.48</t>
  </si>
  <si>
    <t>+8:19.91</t>
  </si>
  <si>
    <t>+8:40.28</t>
  </si>
  <si>
    <t>+11:10.58</t>
  </si>
  <si>
    <t>+11:17.20</t>
  </si>
  <si>
    <t>+12:10.71</t>
  </si>
  <si>
    <t>+1:03.3</t>
  </si>
  <si>
    <t>+1:29.6</t>
  </si>
  <si>
    <t>+1:53.23</t>
  </si>
  <si>
    <t>+1:58.81</t>
  </si>
  <si>
    <t>+2:27.6</t>
  </si>
  <si>
    <t>+0:23.28</t>
  </si>
  <si>
    <t>+0:50.64</t>
  </si>
  <si>
    <t>+1:47.09</t>
  </si>
  <si>
    <t>+2:06.44</t>
  </si>
  <si>
    <t>+3:16.98</t>
  </si>
  <si>
    <t>+4:09.92</t>
  </si>
  <si>
    <t>+4:10.53</t>
  </si>
  <si>
    <t>+4:11.04</t>
  </si>
  <si>
    <t>+4:14.48</t>
  </si>
  <si>
    <t>+5:42.48</t>
  </si>
  <si>
    <t>+6:09.73</t>
  </si>
  <si>
    <t>+6:40.40</t>
  </si>
  <si>
    <t>+6:41.54</t>
  </si>
  <si>
    <t>+8:19.86</t>
  </si>
  <si>
    <t>+11:41.69</t>
  </si>
  <si>
    <t>+1:23.0</t>
  </si>
  <si>
    <t>+1:47.5</t>
  </si>
  <si>
    <t>+1:47.7</t>
  </si>
  <si>
    <t>+2:05.7</t>
  </si>
  <si>
    <t>+1:04.8</t>
  </si>
  <si>
    <t>+3:00.9</t>
  </si>
  <si>
    <t>+4:57.3</t>
  </si>
  <si>
    <t>+1:42.3</t>
  </si>
  <si>
    <t>+1:09.67</t>
  </si>
  <si>
    <t>+1:34.81</t>
  </si>
  <si>
    <t>+1:35.62</t>
  </si>
  <si>
    <t>+2:16.95</t>
  </si>
  <si>
    <t>+2:21.06</t>
  </si>
  <si>
    <t>+5:34.02</t>
  </si>
  <si>
    <t>+6:15.76</t>
  </si>
  <si>
    <t>+8:03.59</t>
  </si>
  <si>
    <t>+9:14.20</t>
  </si>
  <si>
    <t>+9:40.85</t>
  </si>
  <si>
    <t>+9:52.24</t>
  </si>
  <si>
    <t>+4:15.5</t>
  </si>
  <si>
    <t>+2:30.6</t>
  </si>
  <si>
    <t>+5:24.9</t>
  </si>
  <si>
    <t>+1:14.8</t>
  </si>
  <si>
    <t>+1:23.2</t>
  </si>
  <si>
    <t>+3:29.7</t>
  </si>
  <si>
    <t>+5:11.2</t>
  </si>
  <si>
    <t>+6:16.3</t>
  </si>
  <si>
    <t>+6:32.4</t>
  </si>
  <si>
    <t>+6:59.3</t>
  </si>
  <si>
    <t>+7:09.9</t>
  </si>
  <si>
    <t>+7:45.5</t>
  </si>
  <si>
    <t>+5:12.75</t>
  </si>
  <si>
    <t>+1:24.7</t>
  </si>
  <si>
    <t>+1:25.5</t>
  </si>
  <si>
    <t>+1:46.7</t>
  </si>
  <si>
    <t>+2:33.7</t>
  </si>
  <si>
    <t>+2:13.97</t>
  </si>
  <si>
    <t>+2:56.86</t>
  </si>
  <si>
    <t>+3:14.27</t>
  </si>
  <si>
    <t>+4:35.27</t>
  </si>
  <si>
    <t>+4:45.58</t>
  </si>
  <si>
    <t>+5:33.15</t>
  </si>
  <si>
    <t>+6:17.11</t>
  </si>
  <si>
    <t>+7:10.12</t>
  </si>
  <si>
    <t>+7:56.07</t>
  </si>
  <si>
    <t>+2:06.0</t>
  </si>
  <si>
    <t>+3:37.6</t>
  </si>
  <si>
    <t>+4:37.2</t>
  </si>
  <si>
    <t>+4:38.5</t>
  </si>
  <si>
    <t>+6:47.5</t>
  </si>
  <si>
    <t>+3:13.9</t>
  </si>
  <si>
    <t>+6:46.8</t>
  </si>
  <si>
    <t>+8:16.5</t>
  </si>
  <si>
    <t>+0:20.45</t>
  </si>
  <si>
    <t>+1:30.23</t>
  </si>
  <si>
    <t>+3:25.69</t>
  </si>
  <si>
    <t>+4:21.81</t>
  </si>
  <si>
    <t>+5:35.05</t>
  </si>
  <si>
    <t>+6:25.63</t>
  </si>
  <si>
    <t>+6:32.31</t>
  </si>
  <si>
    <t>+6:38.31</t>
  </si>
  <si>
    <t>+1:51.3</t>
  </si>
  <si>
    <t>+3:16.6</t>
  </si>
  <si>
    <t>+1:29.9</t>
  </si>
  <si>
    <t>+1:35.1</t>
  </si>
  <si>
    <t>+7:38.3</t>
  </si>
  <si>
    <t>+2:43.56</t>
  </si>
  <si>
    <t>+3:32.36</t>
  </si>
  <si>
    <t>+3:38.91</t>
  </si>
  <si>
    <t>+5:17.17</t>
  </si>
  <si>
    <t>+5:57.94</t>
  </si>
  <si>
    <t>+6:24.24</t>
  </si>
  <si>
    <t>+6:41.60</t>
  </si>
  <si>
    <t>+7:09.81</t>
  </si>
  <si>
    <t>+7:46.54</t>
  </si>
  <si>
    <t>+1:40.5</t>
  </si>
  <si>
    <t>+3:25.5</t>
  </si>
  <si>
    <t>+1:11.8</t>
  </si>
  <si>
    <t>+3:57.5</t>
  </si>
  <si>
    <t>+1:19.0</t>
  </si>
  <si>
    <t>+2:01.0</t>
  </si>
  <si>
    <t>+1:09.95</t>
  </si>
  <si>
    <t>+1:19.73</t>
  </si>
  <si>
    <t>+2:52.68</t>
  </si>
  <si>
    <t>+3:24.55</t>
  </si>
  <si>
    <t>+3:47.55</t>
  </si>
  <si>
    <t>+4:13.35</t>
  </si>
  <si>
    <t>+5:01.17</t>
  </si>
  <si>
    <t>+7:07.24</t>
  </si>
  <si>
    <t>+7:07.69</t>
  </si>
  <si>
    <t>+8:22.19</t>
  </si>
  <si>
    <t>+1:10</t>
  </si>
  <si>
    <t>+1:36.5</t>
  </si>
  <si>
    <t>+6:06.5</t>
  </si>
  <si>
    <t>+8:50.5</t>
  </si>
  <si>
    <t>+1:13.2</t>
  </si>
  <si>
    <t>+3:30.87</t>
  </si>
  <si>
    <t>+4:11.50</t>
  </si>
  <si>
    <t>+4:39.24</t>
  </si>
  <si>
    <t>+7:49.64</t>
  </si>
  <si>
    <t>+8:10.21</t>
  </si>
  <si>
    <t>+8:46.02</t>
  </si>
  <si>
    <t>+10:04.55</t>
  </si>
  <si>
    <t>+1:07.6</t>
  </si>
  <si>
    <t>+1:00.0</t>
  </si>
  <si>
    <t>+1:43.6</t>
  </si>
  <si>
    <t>+8:48.6</t>
  </si>
  <si>
    <t>+1:12.93</t>
  </si>
  <si>
    <t>+1:35.96</t>
  </si>
  <si>
    <t>+2:37.2</t>
  </si>
  <si>
    <t>+4:02.33</t>
  </si>
  <si>
    <t>+6:11.61</t>
  </si>
  <si>
    <t>+6:48.34</t>
  </si>
  <si>
    <t>+8:40.15</t>
  </si>
  <si>
    <t>+9:24.32</t>
  </si>
  <si>
    <t>+10:35.24</t>
  </si>
  <si>
    <t>+12:00.61</t>
  </si>
  <si>
    <t>+12:23.76</t>
  </si>
  <si>
    <t>+13:37.78</t>
  </si>
  <si>
    <t>+14:21.72</t>
  </si>
  <si>
    <t>+16:05.10</t>
  </si>
  <si>
    <t>+16:55.65</t>
  </si>
  <si>
    <t>+18:48.66</t>
  </si>
  <si>
    <t>+1:55.2</t>
  </si>
  <si>
    <t>+4:28.4</t>
  </si>
  <si>
    <t>+7:10.1</t>
  </si>
  <si>
    <t>+1:34.4</t>
  </si>
  <si>
    <t>+1:01.8</t>
  </si>
  <si>
    <t>+2:04.2</t>
  </si>
  <si>
    <t>+2:11.4</t>
  </si>
  <si>
    <t>+1:19.31</t>
  </si>
  <si>
    <t>+1:47.24</t>
  </si>
  <si>
    <t>+2:51.39</t>
  </si>
  <si>
    <t>+4:40.12</t>
  </si>
  <si>
    <t>+4:52.23</t>
  </si>
  <si>
    <t>+5:40.02</t>
  </si>
  <si>
    <t>+2:51.0</t>
  </si>
  <si>
    <t>+4:21.9</t>
  </si>
  <si>
    <t>+4:39.0</t>
  </si>
  <si>
    <t>+5:50.2</t>
  </si>
  <si>
    <t>+7:49.1</t>
  </si>
  <si>
    <t>+1:45.54</t>
  </si>
  <si>
    <t>+2:19.0</t>
  </si>
  <si>
    <t>+4:05.0</t>
  </si>
  <si>
    <t>+1:18.6</t>
  </si>
  <si>
    <t>+1:35.6</t>
  </si>
  <si>
    <t>+1:06.8</t>
  </si>
  <si>
    <t>+1:02.489</t>
  </si>
  <si>
    <t>+1:09.093</t>
  </si>
  <si>
    <t>+1:22.958</t>
  </si>
  <si>
    <t>+1:32.656</t>
  </si>
  <si>
    <t>+1:00.536</t>
  </si>
  <si>
    <t>+1:07.319</t>
  </si>
  <si>
    <t>+1:09.391</t>
  </si>
  <si>
    <t>+1:11.301</t>
  </si>
  <si>
    <t>+1:14.084</t>
  </si>
  <si>
    <t>+1:10.602</t>
  </si>
  <si>
    <t>+1:13.399</t>
  </si>
  <si>
    <t>+1:18.938</t>
  </si>
  <si>
    <t>+1:01.749</t>
  </si>
  <si>
    <t>+1:02.874</t>
  </si>
  <si>
    <t>+1:03.665</t>
  </si>
  <si>
    <t>+1:11.416</t>
  </si>
  <si>
    <t>+1:02.195</t>
  </si>
  <si>
    <t>+1:05.767</t>
  </si>
  <si>
    <t>+1:12.941</t>
  </si>
  <si>
    <t>+1:13.677</t>
  </si>
  <si>
    <t>+1:05.650</t>
  </si>
  <si>
    <t>+1:05.944</t>
  </si>
  <si>
    <t>+1:07.800</t>
  </si>
  <si>
    <t>+1:02.385</t>
  </si>
  <si>
    <t>+1:07.489</t>
  </si>
  <si>
    <t>+1:13.192</t>
  </si>
  <si>
    <t>+1:16.723</t>
  </si>
  <si>
    <t>+1:04.213</t>
  </si>
  <si>
    <t>+1:05.056</t>
  </si>
  <si>
    <t>+1:06.106</t>
  </si>
  <si>
    <t>+1:18.919</t>
  </si>
  <si>
    <t>+1:26.559</t>
  </si>
  <si>
    <t>+1:53.297</t>
  </si>
  <si>
    <t>+2:02.416</t>
  </si>
  <si>
    <t>+2:12.791</t>
  </si>
  <si>
    <t>+1:04.038</t>
  </si>
  <si>
    <t>+1:10.846</t>
  </si>
  <si>
    <t>+1:12.806</t>
  </si>
  <si>
    <t>+1:09.257</t>
  </si>
  <si>
    <t>+1:17.889</t>
  </si>
  <si>
    <t>+1:20.107</t>
  </si>
  <si>
    <t>+1:20.851</t>
  </si>
  <si>
    <t>+1:24.146</t>
  </si>
  <si>
    <t>+1:29.939</t>
  </si>
  <si>
    <t>+1:03.178</t>
  </si>
  <si>
    <t>+1:04.763</t>
  </si>
  <si>
    <t>+1:25.186</t>
  </si>
  <si>
    <t>+1:06.439</t>
  </si>
  <si>
    <t>+1:09.957</t>
  </si>
  <si>
    <t>+1:24.896</t>
  </si>
  <si>
    <t>+1:31.563</t>
  </si>
  <si>
    <t>+1:41.379</t>
  </si>
  <si>
    <t>+1:03.273</t>
  </si>
  <si>
    <t>+1:08.757</t>
  </si>
  <si>
    <t>+1:12.739</t>
  </si>
  <si>
    <t>+1:30.189</t>
  </si>
  <si>
    <t>+1:30.671</t>
  </si>
  <si>
    <t>+1:00.857</t>
  </si>
  <si>
    <t>+1:08.168</t>
  </si>
  <si>
    <t>+1:09.394</t>
  </si>
  <si>
    <t>+1:18.021</t>
  </si>
  <si>
    <t>+1:19.823</t>
  </si>
  <si>
    <t>+1:25.444</t>
  </si>
  <si>
    <t>+1:03.607</t>
  </si>
  <si>
    <t>+1:00.065</t>
  </si>
  <si>
    <t>+1:38.090</t>
  </si>
  <si>
    <t>+1:00.665</t>
  </si>
  <si>
    <t>+1:05.590</t>
  </si>
  <si>
    <t>+1:15.542</t>
  </si>
  <si>
    <t>+1:17.912</t>
  </si>
  <si>
    <t>+1:19.108</t>
  </si>
  <si>
    <t>+1:19.712</t>
  </si>
  <si>
    <t>+1:20.681</t>
  </si>
  <si>
    <t>+1:26.208</t>
  </si>
  <si>
    <t>+1:23.176</t>
  </si>
  <si>
    <t>+1:06.076</t>
  </si>
  <si>
    <t>+1:11.917</t>
  </si>
  <si>
    <t>+1:17.615</t>
  </si>
  <si>
    <t>+1:23.994</t>
  </si>
  <si>
    <t>+1:31.976</t>
  </si>
  <si>
    <t>+1:32.985</t>
  </si>
  <si>
    <t>+1:07.766</t>
  </si>
  <si>
    <t>+1:51.067</t>
  </si>
  <si>
    <t>+1:02.326</t>
  </si>
  <si>
    <t>+1:03.705</t>
  </si>
  <si>
    <t>+1:04.194</t>
  </si>
  <si>
    <t>+1:06.623</t>
  </si>
  <si>
    <t>+1:12.628</t>
  </si>
  <si>
    <t>+1:14.191</t>
  </si>
  <si>
    <t>+1:27.824</t>
  </si>
  <si>
    <t>+1:36.140</t>
  </si>
  <si>
    <t>+1:02.762</t>
  </si>
  <si>
    <t>+1:08.602</t>
  </si>
  <si>
    <t>+1:11.229</t>
  </si>
  <si>
    <t>+1:33.068</t>
  </si>
  <si>
    <t>+1:05.421</t>
  </si>
  <si>
    <t>+1:06.851</t>
  </si>
  <si>
    <t>+1:24.183</t>
  </si>
  <si>
    <t>+1:17.122</t>
  </si>
  <si>
    <t>+1:41.087</t>
  </si>
  <si>
    <t>+1:06.733</t>
  </si>
  <si>
    <t>+1:15.527</t>
  </si>
  <si>
    <t>+1:16.828</t>
  </si>
  <si>
    <t>+1:18.593</t>
  </si>
  <si>
    <t>+1:19.719</t>
  </si>
  <si>
    <t>+1:37.319</t>
  </si>
  <si>
    <t>+1:03.156</t>
  </si>
  <si>
    <t>+1:04.999</t>
  </si>
  <si>
    <t>+1:11.490</t>
  </si>
  <si>
    <t>+1:12.702</t>
  </si>
  <si>
    <t>+1:16.539</t>
  </si>
  <si>
    <t>+1:30.334</t>
  </si>
  <si>
    <t>+1:33.723</t>
  </si>
  <si>
    <t>+1:04.641</t>
  </si>
  <si>
    <t>+1:07.576</t>
  </si>
  <si>
    <t>+1:17.919</t>
  </si>
  <si>
    <t>+1:18.140</t>
  </si>
  <si>
    <t>+1:25.246</t>
  </si>
  <si>
    <t>+1:04.475</t>
  </si>
  <si>
    <t>+1:15.871</t>
  </si>
  <si>
    <t>+1:34.654</t>
  </si>
  <si>
    <t>+1:36.551</t>
  </si>
  <si>
    <t>+1:02.887</t>
  </si>
  <si>
    <t>+1:03.606</t>
  </si>
  <si>
    <t>+1:04.494</t>
  </si>
  <si>
    <t>+1:15.861</t>
  </si>
  <si>
    <t>+1:14.975</t>
  </si>
  <si>
    <t>+1:21.694</t>
  </si>
  <si>
    <t>+1:22.815</t>
  </si>
  <si>
    <t>+1:26.064</t>
  </si>
  <si>
    <t>+1:26.495</t>
  </si>
  <si>
    <t>+1:05.068</t>
  </si>
  <si>
    <t>+1:08.449</t>
  </si>
  <si>
    <t>+1:21.630</t>
  </si>
  <si>
    <t>+1:22.759</t>
  </si>
  <si>
    <t>+1:23.367</t>
  </si>
  <si>
    <t>+1:23.857</t>
  </si>
  <si>
    <t>+1:12.357</t>
  </si>
  <si>
    <t>+1:27.124</t>
  </si>
  <si>
    <t>+1:28.610</t>
  </si>
  <si>
    <t>+1:03.860</t>
  </si>
  <si>
    <t>+1:12.604</t>
  </si>
  <si>
    <t>+1:33.861</t>
  </si>
  <si>
    <t>+1:35.453</t>
  </si>
  <si>
    <t>+1:06.450</t>
  </si>
  <si>
    <t>+1:12.933</t>
  </si>
  <si>
    <t>+1:16.719</t>
  </si>
  <si>
    <t>+1:21.511</t>
  </si>
  <si>
    <t>+1:26.364</t>
  </si>
  <si>
    <t>+1:08.020</t>
  </si>
  <si>
    <t>+1:08.988</t>
  </si>
  <si>
    <t>+1:19.506</t>
  </si>
  <si>
    <t>+1:21.738</t>
  </si>
  <si>
    <t>+1:02.590</t>
  </si>
  <si>
    <t>+1:09.725</t>
  </si>
  <si>
    <t>+1:07.660</t>
  </si>
  <si>
    <t>+1:07.759</t>
  </si>
  <si>
    <t>+1:00.160</t>
  </si>
  <si>
    <t>+1:01.929</t>
  </si>
  <si>
    <t>+1:09.547</t>
  </si>
  <si>
    <t>+1:13.470</t>
  </si>
  <si>
    <t>+1:21.936</t>
  </si>
  <si>
    <t>+1:26.740</t>
  </si>
  <si>
    <t>+1:28.258</t>
  </si>
  <si>
    <t>+1:40.436</t>
  </si>
  <si>
    <t>+1:47.456</t>
  </si>
  <si>
    <t>+1:03.877</t>
  </si>
  <si>
    <t>+1:23.354</t>
  </si>
  <si>
    <t>+1:23.820</t>
  </si>
  <si>
    <t>+1:24.261</t>
  </si>
  <si>
    <t>+1:24.668</t>
  </si>
  <si>
    <t>+1:28.479</t>
  </si>
  <si>
    <t>+1:37.894</t>
  </si>
  <si>
    <t>+1:45.161</t>
  </si>
  <si>
    <t>+1:53.512</t>
  </si>
  <si>
    <t>+1:03.578</t>
  </si>
  <si>
    <t>+1:04.501</t>
  </si>
  <si>
    <t>+1:07.970</t>
  </si>
  <si>
    <t>+1:12.898</t>
  </si>
  <si>
    <t>+1:11.630</t>
  </si>
  <si>
    <t>+1:12.023</t>
  </si>
  <si>
    <t>+1:20.821</t>
  </si>
  <si>
    <t>+1:29.263</t>
  </si>
  <si>
    <t>+1:38.572</t>
  </si>
  <si>
    <t>+1:07.988</t>
  </si>
  <si>
    <t>+1:12.868</t>
  </si>
  <si>
    <t>+1:14.734</t>
  </si>
  <si>
    <t>+1:16.237</t>
  </si>
  <si>
    <t>+1:18.297</t>
  </si>
  <si>
    <t>+1:18.951</t>
  </si>
  <si>
    <t>+1:07.181</t>
  </si>
  <si>
    <t>+1:18.174</t>
  </si>
  <si>
    <t>+1:19.267</t>
  </si>
  <si>
    <t>+1:22.886</t>
  </si>
  <si>
    <t>+1:31.198</t>
  </si>
  <si>
    <t>+1:33.257</t>
  </si>
  <si>
    <t>+1:35.989</t>
  </si>
  <si>
    <t>+1:43.767</t>
  </si>
  <si>
    <t>+1:44.295</t>
  </si>
  <si>
    <t>+1:17.278</t>
  </si>
  <si>
    <t>+1:21.004</t>
  </si>
  <si>
    <t>+1:24.574</t>
  </si>
  <si>
    <t>+1:26.914</t>
  </si>
  <si>
    <t>+1:31.707</t>
  </si>
  <si>
    <t>+1:35.063</t>
  </si>
  <si>
    <t>+1:36.853</t>
  </si>
  <si>
    <t>+1:04.252</t>
  </si>
  <si>
    <t>+1:12.903</t>
  </si>
  <si>
    <t>+1:00.441</t>
  </si>
  <si>
    <t>+1:03.585</t>
  </si>
  <si>
    <t>+1:25.916</t>
  </si>
  <si>
    <t>+1:23.691</t>
  </si>
  <si>
    <t>+1:25.076</t>
  </si>
  <si>
    <t>+1:25.537</t>
  </si>
  <si>
    <t>+1:02.803</t>
  </si>
  <si>
    <t>+1:27.900</t>
  </si>
  <si>
    <t>+1:16.335</t>
  </si>
  <si>
    <t>+1:22.647</t>
  </si>
  <si>
    <t>+1:16.702</t>
  </si>
  <si>
    <t>+1:19.293</t>
  </si>
  <si>
    <t>+1:27.743</t>
  </si>
  <si>
    <t>+1:02.563</t>
  </si>
  <si>
    <t>+1:28.692</t>
  </si>
  <si>
    <t>+1:29.340</t>
  </si>
  <si>
    <t>+1:04.178</t>
  </si>
  <si>
    <t>+1:24.711</t>
  </si>
  <si>
    <t>+1:07.280</t>
  </si>
  <si>
    <t>+1:08.169</t>
  </si>
  <si>
    <t>+1:18.465</t>
  </si>
  <si>
    <t>+1:24.024</t>
  </si>
  <si>
    <t>+1:01.162</t>
  </si>
  <si>
    <t>+1:04.293</t>
  </si>
  <si>
    <t>+1:05.347</t>
  </si>
  <si>
    <t>+1:05.697</t>
  </si>
  <si>
    <t>+1:11.920</t>
  </si>
  <si>
    <t>+1:14.262</t>
  </si>
  <si>
    <t>+1:15.975</t>
  </si>
  <si>
    <t>+1:22.447</t>
  </si>
  <si>
    <t>+1:30.825</t>
  </si>
  <si>
    <t>+1:02.518</t>
  </si>
  <si>
    <t>+1:03.063</t>
  </si>
  <si>
    <t>+1:03.535</t>
  </si>
  <si>
    <t>+1:06.171</t>
  </si>
  <si>
    <t>+1:11.184</t>
  </si>
  <si>
    <t>+1:12.606</t>
  </si>
  <si>
    <t>+1:13.093</t>
  </si>
  <si>
    <t>+1:00.641</t>
  </si>
  <si>
    <t>+1:01.661</t>
  </si>
  <si>
    <t>+1:02.230</t>
  </si>
  <si>
    <t>+1:05.065</t>
  </si>
  <si>
    <t>+1:06.915</t>
  </si>
  <si>
    <t>+1:08.029</t>
  </si>
  <si>
    <t>+1:12.008</t>
  </si>
  <si>
    <t>+1:34.188</t>
  </si>
  <si>
    <t>+1:34.543</t>
  </si>
  <si>
    <t>+1:07.550</t>
  </si>
  <si>
    <t>+1:53.773</t>
  </si>
  <si>
    <t>+1:55.126</t>
  </si>
  <si>
    <t>+1:55.948</t>
  </si>
  <si>
    <t>+2:07.638</t>
  </si>
  <si>
    <t>+1:00.016</t>
  </si>
  <si>
    <t>+1:01.812</t>
  </si>
  <si>
    <t>+1:06.185</t>
  </si>
  <si>
    <t>+1:18.877</t>
  </si>
  <si>
    <t>+1:20.067</t>
  </si>
  <si>
    <t>+1:20.877</t>
  </si>
  <si>
    <t>+1:21.309</t>
  </si>
  <si>
    <t>+1:37.295</t>
  </si>
  <si>
    <t>+1:35.231</t>
  </si>
  <si>
    <t>+1:35.734</t>
  </si>
  <si>
    <t>+1:40.682</t>
  </si>
  <si>
    <t>+1:48.863</t>
  </si>
  <si>
    <t>+1:47.870</t>
  </si>
  <si>
    <t>+1:01.906</t>
  </si>
  <si>
    <t>+1:03.730</t>
  </si>
  <si>
    <t>+1:03.934</t>
  </si>
  <si>
    <t>+1:10.085</t>
  </si>
  <si>
    <t>+1:00.334</t>
  </si>
  <si>
    <t>+1:02.148</t>
  </si>
  <si>
    <t>+1:11.060</t>
  </si>
  <si>
    <t>+1:25.813</t>
  </si>
  <si>
    <t>+1:27.820</t>
  </si>
  <si>
    <t>+1:30.376</t>
  </si>
  <si>
    <t>+1:31.947</t>
  </si>
  <si>
    <t>+1:35.149</t>
  </si>
  <si>
    <t>+1:10.409</t>
  </si>
  <si>
    <t>+1:13.586</t>
  </si>
  <si>
    <t>+1:37.762</t>
  </si>
  <si>
    <t>+1:01.751</t>
  </si>
  <si>
    <t>+1:24.763</t>
  </si>
  <si>
    <t>+1:00.002</t>
  </si>
  <si>
    <t>+1:21.314</t>
  </si>
  <si>
    <t>+1:06.664</t>
  </si>
  <si>
    <t>+1:04.075</t>
  </si>
  <si>
    <t>+1:03.194</t>
  </si>
  <si>
    <t>+1:03.955</t>
  </si>
  <si>
    <t>+1:18.744</t>
  </si>
  <si>
    <t>+1:07.028</t>
  </si>
  <si>
    <t>+1:09.130</t>
  </si>
  <si>
    <t>+1:13.458</t>
  </si>
  <si>
    <t>+1:14.278</t>
  </si>
  <si>
    <t>+1:20.228</t>
  </si>
  <si>
    <t>+1:25.142</t>
  </si>
  <si>
    <t>+1:01.040</t>
  </si>
  <si>
    <t>+1:31.234</t>
  </si>
  <si>
    <t>+1:42.311</t>
  </si>
  <si>
    <t>+1:08.860</t>
  </si>
  <si>
    <t>+1:12.783</t>
  </si>
  <si>
    <t>+1:30.045</t>
  </si>
  <si>
    <t>+1:37.507</t>
  </si>
  <si>
    <t>+1:37.718</t>
  </si>
  <si>
    <t>+1:12.298</t>
  </si>
  <si>
    <t>+1:13.575</t>
  </si>
  <si>
    <t>+1:35.315</t>
  </si>
  <si>
    <t>+1:12.358</t>
  </si>
  <si>
    <t>+1:01.088</t>
  </si>
  <si>
    <t>+1:19.467</t>
  </si>
  <si>
    <t>+1:28.424</t>
  </si>
  <si>
    <t>+1:31.210</t>
  </si>
  <si>
    <t>+1:15.277</t>
  </si>
  <si>
    <t>+1:03.952</t>
  </si>
  <si>
    <t>+1:05.010</t>
  </si>
  <si>
    <t>+1:33.618</t>
  </si>
  <si>
    <t>+1:37.751</t>
  </si>
  <si>
    <t>+1:38.201</t>
  </si>
  <si>
    <t>+1:42.371</t>
  </si>
  <si>
    <t>+1:43.525</t>
  </si>
  <si>
    <t>+1:12.081</t>
  </si>
  <si>
    <t>+1:14.199</t>
  </si>
  <si>
    <t>+1:15.153</t>
  </si>
  <si>
    <t>+1:15.680</t>
  </si>
  <si>
    <t>+1:16.833</t>
  </si>
  <si>
    <t>+1:23.399</t>
  </si>
  <si>
    <t>+1:25.606</t>
  </si>
  <si>
    <t>+1:31.699</t>
  </si>
  <si>
    <t>+1:02.494</t>
  </si>
  <si>
    <t>+1:20.929</t>
  </si>
  <si>
    <t>+1:05.872</t>
  </si>
  <si>
    <t>+1:15.511</t>
  </si>
  <si>
    <t>+1:18.230</t>
  </si>
  <si>
    <t>+1:19.268</t>
  </si>
  <si>
    <t>+1:24.127</t>
  </si>
  <si>
    <t>+1:26.192</t>
  </si>
  <si>
    <t>+1:34.283</t>
  </si>
  <si>
    <t>+1:37.253</t>
  </si>
  <si>
    <t>+1:41.990</t>
  </si>
  <si>
    <t>+1:14.427</t>
  </si>
  <si>
    <t>+1:01.395</t>
  </si>
  <si>
    <t>+1:19.538</t>
  </si>
  <si>
    <t>+1:20.707</t>
  </si>
  <si>
    <t>+1:32.999</t>
  </si>
  <si>
    <t>+1:33.290</t>
  </si>
  <si>
    <t>+1:02.093</t>
  </si>
  <si>
    <t>+1:03.017</t>
  </si>
  <si>
    <t>+1:03.634</t>
  </si>
  <si>
    <t>+1:00.886</t>
  </si>
  <si>
    <t>+1:09.229</t>
  </si>
  <si>
    <t>+1:10.696</t>
  </si>
  <si>
    <t>+1:17.708</t>
  </si>
  <si>
    <t>+1:25.375</t>
  </si>
  <si>
    <t>+1:44.817</t>
  </si>
  <si>
    <t>+1:09.743</t>
  </si>
  <si>
    <t>+1:16.941</t>
  </si>
  <si>
    <t>+1:17.712</t>
  </si>
  <si>
    <t>+1:25.858</t>
  </si>
  <si>
    <t>+1:31.654</t>
  </si>
  <si>
    <t>+1:32.600</t>
  </si>
  <si>
    <t>+1:10.049</t>
  </si>
  <si>
    <t>+1:00.151</t>
  </si>
  <si>
    <t>+1:01.109</t>
  </si>
  <si>
    <t>+1:05.873</t>
  </si>
  <si>
    <t>+1:11.138</t>
  </si>
  <si>
    <t>+1:13.877</t>
  </si>
  <si>
    <t>+1:16.474</t>
  </si>
  <si>
    <t>+1:27.097</t>
  </si>
  <si>
    <t>+1:33.165</t>
  </si>
  <si>
    <t>+1:04.954</t>
  </si>
  <si>
    <t>+1:05.617</t>
  </si>
  <si>
    <t>+1:18.656</t>
  </si>
  <si>
    <t>+1:11.197</t>
  </si>
  <si>
    <t>+1:29.198</t>
  </si>
  <si>
    <t>+1:51.062</t>
  </si>
  <si>
    <t>+1:51.557</t>
  </si>
  <si>
    <t>+1:59.952</t>
  </si>
  <si>
    <t>+1:01.582</t>
  </si>
  <si>
    <t>+1:03.794</t>
  </si>
  <si>
    <t>+1:05.205</t>
  </si>
  <si>
    <t>+1:14.062</t>
  </si>
  <si>
    <t>+1:21.816</t>
  </si>
  <si>
    <t>+1:35.466</t>
  </si>
  <si>
    <t>+1:38.878</t>
  </si>
  <si>
    <t>+1:37.763</t>
  </si>
  <si>
    <t>+1:38.323</t>
  </si>
  <si>
    <t>+1:39.254</t>
  </si>
  <si>
    <t>+1:33.953</t>
  </si>
  <si>
    <t>+1:36.124</t>
  </si>
  <si>
    <t>+1:05.612</t>
  </si>
  <si>
    <t>+1:16.798</t>
  </si>
  <si>
    <t>+1:00.498</t>
  </si>
  <si>
    <t>+1:21.994</t>
  </si>
  <si>
    <t>+1:16.777</t>
  </si>
  <si>
    <t>+1:35.113</t>
  </si>
  <si>
    <t>+1:23.386</t>
  </si>
  <si>
    <t>+1:12.893</t>
  </si>
  <si>
    <t>+1:02.606</t>
  </si>
  <si>
    <t>+1:14.865</t>
  </si>
  <si>
    <t>+1:20.188</t>
  </si>
  <si>
    <t>+1:35.711</t>
  </si>
  <si>
    <t>+1:00.416</t>
  </si>
  <si>
    <t>+1:26.788</t>
  </si>
  <si>
    <t>+1:35.004</t>
  </si>
  <si>
    <t>+1:36.188</t>
  </si>
  <si>
    <t>+1:15.820</t>
  </si>
  <si>
    <t>+1:00.374</t>
  </si>
  <si>
    <t>+1:29.093</t>
  </si>
  <si>
    <t>+1:31.794</t>
  </si>
  <si>
    <t>+1:32.160</t>
  </si>
  <si>
    <t>+1:13.160</t>
  </si>
  <si>
    <t>+1:05.955</t>
  </si>
  <si>
    <t>+1:08.109</t>
  </si>
  <si>
    <t>+1:33.989</t>
  </si>
  <si>
    <t>+1:11.223</t>
  </si>
  <si>
    <t>+1:07.262</t>
  </si>
  <si>
    <t>+1:09.711</t>
  </si>
  <si>
    <t>+1:00.082</t>
  </si>
  <si>
    <t>+1:11.528</t>
  </si>
  <si>
    <t>+1:14.156</t>
  </si>
  <si>
    <t>+1:14.834</t>
  </si>
  <si>
    <t>+1:15.276</t>
  </si>
  <si>
    <t>+1:18.630</t>
  </si>
  <si>
    <t>+1:07.788</t>
  </si>
  <si>
    <t>+1:11.424</t>
  </si>
  <si>
    <t>+1:28.953</t>
  </si>
  <si>
    <t>+1:29.883</t>
  </si>
  <si>
    <t>+1:30.980</t>
  </si>
  <si>
    <t>+1:32.944</t>
  </si>
  <si>
    <t>+1:10.078</t>
  </si>
  <si>
    <t>+1:08.882</t>
  </si>
  <si>
    <t>+1:09.363</t>
  </si>
  <si>
    <t>+1:25.713</t>
  </si>
  <si>
    <t>+1:32.062</t>
  </si>
  <si>
    <t>+1:38.911</t>
  </si>
  <si>
    <t>+1:00.278</t>
  </si>
  <si>
    <t>+1:15.759</t>
  </si>
  <si>
    <t>+1:18.288</t>
  </si>
  <si>
    <t>+1:02.234</t>
  </si>
  <si>
    <t>+1:15.046</t>
  </si>
  <si>
    <t>+1:39.024</t>
  </si>
  <si>
    <t>+1:02.604</t>
  </si>
  <si>
    <t>+1:05.296</t>
  </si>
  <si>
    <t>+1:06.330</t>
  </si>
  <si>
    <t>+1:22.575</t>
  </si>
  <si>
    <t>+1:09.013</t>
  </si>
  <si>
    <t>+1:09.864</t>
  </si>
  <si>
    <t>+1:10.461</t>
  </si>
  <si>
    <t>+1:14.823</t>
  </si>
  <si>
    <t>+1:01.935</t>
  </si>
  <si>
    <t>+1:19.364</t>
  </si>
  <si>
    <t>+1:20.632</t>
  </si>
  <si>
    <t>+1:27.184</t>
  </si>
  <si>
    <t>+1:31.989</t>
  </si>
  <si>
    <t>+1:33.873</t>
  </si>
  <si>
    <t>+1:13.273</t>
  </si>
  <si>
    <t>+1:03.605</t>
  </si>
  <si>
    <t>+1:11.023</t>
  </si>
  <si>
    <t>+1:19.520</t>
  </si>
  <si>
    <t>+1:25.953</t>
  </si>
  <si>
    <t>+1:27.639</t>
  </si>
  <si>
    <t>+1:45.892</t>
  </si>
  <si>
    <t>+1:43.001</t>
  </si>
  <si>
    <t>+1:20.451</t>
  </si>
  <si>
    <t>+1:38.390</t>
  </si>
  <si>
    <t>+1:09.873</t>
  </si>
  <si>
    <t>+1:19.379</t>
  </si>
  <si>
    <t>+1:27.198</t>
  </si>
  <si>
    <t>+1:28.055</t>
  </si>
  <si>
    <t>+1:27.210</t>
  </si>
  <si>
    <t>+1:34.994</t>
  </si>
  <si>
    <t>+1:41.080</t>
  </si>
  <si>
    <t>+1:18.738</t>
  </si>
  <si>
    <t>+1:12.548</t>
  </si>
  <si>
    <t>+1:30.789</t>
  </si>
  <si>
    <t>+1:31.275</t>
  </si>
  <si>
    <t>+1:27.156</t>
  </si>
  <si>
    <t>+1:02.697</t>
  </si>
  <si>
    <t>+1:03.696</t>
  </si>
  <si>
    <t>+1:04.599</t>
  </si>
  <si>
    <t>+1:29.307</t>
  </si>
  <si>
    <t>+1:09.107</t>
  </si>
  <si>
    <t>+1:16.416</t>
  </si>
  <si>
    <t>+1:23.826</t>
  </si>
  <si>
    <t>+1:40.268</t>
  </si>
  <si>
    <t>+1:43.816</t>
  </si>
  <si>
    <t>+1:00.894</t>
  </si>
  <si>
    <t>+1:01.034</t>
  </si>
  <si>
    <t>+1:06.801</t>
  </si>
  <si>
    <t>+1:02.796</t>
  </si>
  <si>
    <t>+1:35.462</t>
  </si>
  <si>
    <t>+1:05.540</t>
  </si>
  <si>
    <t>+1:06.720</t>
  </si>
  <si>
    <t>+1:12.733</t>
  </si>
  <si>
    <t>+1:14.281</t>
  </si>
  <si>
    <t>+1:15.617</t>
  </si>
  <si>
    <t>+1:21.086</t>
  </si>
  <si>
    <t>+1:01.433</t>
  </si>
  <si>
    <t>+1:05.250</t>
  </si>
  <si>
    <t>+1:21.325</t>
  </si>
  <si>
    <t>+1:24.448</t>
  </si>
  <si>
    <t>+1:29.657</t>
  </si>
  <si>
    <t>+1:46.639</t>
  </si>
  <si>
    <t>+1:49.168</t>
  </si>
  <si>
    <t>+1:49.838</t>
  </si>
  <si>
    <t>+1:13.802</t>
  </si>
  <si>
    <t>+1:14.492</t>
  </si>
  <si>
    <t>+1:26.522</t>
  </si>
  <si>
    <t>+1:00.821</t>
  </si>
  <si>
    <t>+1:02.496</t>
  </si>
  <si>
    <t>+1:08.910</t>
  </si>
  <si>
    <t>+1:10.076</t>
  </si>
  <si>
    <t>+1:13.346</t>
  </si>
  <si>
    <t>+1:09.101</t>
  </si>
  <si>
    <t>+1:08.807</t>
  </si>
  <si>
    <t>+1:13.819</t>
  </si>
  <si>
    <t>+1:14.924</t>
  </si>
  <si>
    <t>+1:18.038</t>
  </si>
  <si>
    <t>+1:30.366</t>
  </si>
  <si>
    <t>+1:30.764</t>
  </si>
  <si>
    <t>+1:04.357</t>
  </si>
  <si>
    <t>+1:09.205</t>
  </si>
  <si>
    <t>+1:01.470</t>
  </si>
  <si>
    <t>+1:02.387</t>
  </si>
  <si>
    <t>+1:02.453</t>
  </si>
  <si>
    <t>+1:02.591</t>
  </si>
  <si>
    <t>+1:04.773</t>
  </si>
  <si>
    <t>+1:05.544</t>
  </si>
  <si>
    <t>+1:09.669</t>
  </si>
  <si>
    <t>+1:10.642</t>
  </si>
  <si>
    <t>+1:14.070</t>
  </si>
  <si>
    <t>+1:10.200</t>
  </si>
  <si>
    <t>+1:11.504</t>
  </si>
  <si>
    <t>+1:12.894</t>
  </si>
  <si>
    <t>+1:14.920</t>
  </si>
  <si>
    <t>+1:16.793</t>
  </si>
  <si>
    <t>+1:17.795</t>
  </si>
  <si>
    <t>+1:25.540</t>
  </si>
  <si>
    <t>+1:02.186</t>
  </si>
  <si>
    <t>+1:08.006</t>
  </si>
  <si>
    <t>+1:08.740</t>
  </si>
  <si>
    <t>+1:29.766</t>
  </si>
  <si>
    <t>+1:37.860</t>
  </si>
  <si>
    <t>+1:05.312</t>
  </si>
  <si>
    <t>+1:01.259</t>
  </si>
  <si>
    <t>+1:12.353</t>
  </si>
  <si>
    <t>+1:35.460</t>
  </si>
  <si>
    <t>+1:00.729</t>
  </si>
  <si>
    <t>+1:05.662</t>
  </si>
  <si>
    <t>+1:13.748</t>
  </si>
  <si>
    <t>+1:29.718</t>
  </si>
  <si>
    <t>+1:41.069</t>
  </si>
  <si>
    <t>+1:42.738</t>
  </si>
  <si>
    <t>+1:03.749</t>
  </si>
  <si>
    <t>+1:04.808</t>
  </si>
  <si>
    <t>+1:15.369</t>
  </si>
  <si>
    <t>+1:16.463</t>
  </si>
  <si>
    <t>+1:18.955</t>
  </si>
  <si>
    <t>+1:03.671</t>
  </si>
  <si>
    <t>+1:13.768</t>
  </si>
  <si>
    <t>+1:14.670</t>
  </si>
  <si>
    <t>+1:08.231</t>
  </si>
  <si>
    <t>+1:04.032</t>
  </si>
  <si>
    <t>+1:15.857</t>
  </si>
  <si>
    <t>+1:16.596</t>
  </si>
  <si>
    <t>+1:17.695</t>
  </si>
  <si>
    <t>+1:31.946</t>
  </si>
  <si>
    <t>+1:39.337</t>
  </si>
  <si>
    <t>+1:00.395</t>
  </si>
  <si>
    <t>+1:01.195</t>
  </si>
  <si>
    <t>+1:12.093</t>
  </si>
  <si>
    <t>+1:14.289</t>
  </si>
  <si>
    <t>+1:16.162</t>
  </si>
  <si>
    <t>+1:22.065</t>
  </si>
  <si>
    <t>+1:25.327</t>
  </si>
  <si>
    <t>+1:15.803</t>
  </si>
  <si>
    <t>+1:17.910</t>
  </si>
  <si>
    <t>+1:19.094</t>
  </si>
  <si>
    <t>+1:20.244</t>
  </si>
  <si>
    <t>+1:02.475</t>
  </si>
  <si>
    <t>+1:05.607</t>
  </si>
  <si>
    <t>+1:07.533</t>
  </si>
  <si>
    <t>+1:21.321</t>
  </si>
  <si>
    <t>+1:27.224</t>
  </si>
  <si>
    <t>+1:28.955</t>
  </si>
  <si>
    <t>+1:30.076</t>
  </si>
  <si>
    <t>+1:40.551</t>
  </si>
  <si>
    <t>+1:46.198</t>
  </si>
  <si>
    <t>+1:22.018</t>
  </si>
  <si>
    <t>+1:16.854</t>
  </si>
  <si>
    <t>+1:20.128</t>
  </si>
  <si>
    <t>+1:23.545</t>
  </si>
  <si>
    <t>+1:24.395</t>
  </si>
  <si>
    <t>+1:03.845</t>
  </si>
  <si>
    <t>+1:21.037</t>
  </si>
  <si>
    <t>+1:02.306</t>
  </si>
  <si>
    <t>+1:20.570</t>
  </si>
  <si>
    <t>+1:21.274</t>
  </si>
  <si>
    <t>+1:21.911</t>
  </si>
  <si>
    <t>+1:23.126</t>
  </si>
  <si>
    <t>+1:01.358</t>
  </si>
  <si>
    <t>+1:17.212</t>
  </si>
  <si>
    <t>+1:23.249</t>
  </si>
  <si>
    <t>+1:01.708</t>
  </si>
  <si>
    <t>+1:04.026</t>
  </si>
  <si>
    <t>+1:06.057</t>
  </si>
  <si>
    <t>+1:07.527</t>
  </si>
  <si>
    <t>+1:03.829</t>
  </si>
  <si>
    <t>+1:02.946</t>
  </si>
  <si>
    <t>+1:04.308</t>
  </si>
  <si>
    <t>+1:13.948</t>
  </si>
  <si>
    <t>+1:22.215</t>
  </si>
  <si>
    <t>+1:31.742</t>
  </si>
  <si>
    <t>+1:01.683</t>
  </si>
  <si>
    <t>+1:08.439</t>
  </si>
  <si>
    <t>+1:16.221</t>
  </si>
  <si>
    <t>+1:19.382</t>
  </si>
  <si>
    <t>+1:21.695</t>
  </si>
  <si>
    <t>+1:28.598</t>
  </si>
  <si>
    <t>+1:01.110</t>
  </si>
  <si>
    <t>+1:10.892</t>
  </si>
  <si>
    <t>+1:15.260</t>
  </si>
  <si>
    <t>+1:13.305</t>
  </si>
  <si>
    <t>+1:15.397</t>
  </si>
  <si>
    <t>+1:23.235</t>
  </si>
  <si>
    <t>+1:00.802</t>
  </si>
  <si>
    <t>+1:11.679</t>
  </si>
  <si>
    <t>+1:17.299</t>
  </si>
  <si>
    <t>+1:24.099</t>
  </si>
  <si>
    <t>+1:28.596</t>
  </si>
  <si>
    <t>+1:32.207</t>
  </si>
  <si>
    <t>+1:32.556</t>
  </si>
  <si>
    <t>+1:48.184</t>
  </si>
  <si>
    <t>+1:08.180</t>
  </si>
  <si>
    <t>+1:08.436</t>
  </si>
  <si>
    <t>+1:00.372</t>
  </si>
  <si>
    <t>+1:02.549</t>
  </si>
  <si>
    <t>+1:05.448</t>
  </si>
  <si>
    <t>+1:08.565</t>
  </si>
  <si>
    <t>+1:16.666</t>
  </si>
  <si>
    <t>+1:20.394</t>
  </si>
  <si>
    <t>+1:18.300</t>
  </si>
  <si>
    <t>+1:13.256</t>
  </si>
  <si>
    <t>+1:14.936</t>
  </si>
  <si>
    <t>+1:15.640</t>
  </si>
  <si>
    <t>+1:18.107</t>
  </si>
  <si>
    <t>+1:32.181</t>
  </si>
  <si>
    <t>+1:41.900</t>
  </si>
  <si>
    <t>+1:43.078</t>
  </si>
  <si>
    <t>+1:44.739</t>
  </si>
  <si>
    <t>+1:45.217</t>
  </si>
  <si>
    <t>+1:46.252</t>
  </si>
  <si>
    <t>+1:47.163</t>
  </si>
  <si>
    <t>+1:00.032</t>
  </si>
  <si>
    <t>+1:01.515</t>
  </si>
  <si>
    <t>+1:09.576</t>
  </si>
  <si>
    <t>+1:28.844</t>
  </si>
  <si>
    <t>+1:32.610</t>
  </si>
  <si>
    <t>+1:10.143</t>
  </si>
  <si>
    <t>+1:10.782</t>
  </si>
  <si>
    <t>+1:12.877</t>
  </si>
  <si>
    <t>+1:13.904</t>
  </si>
  <si>
    <t>+1:15.599</t>
  </si>
  <si>
    <t>+1:26.016</t>
  </si>
  <si>
    <t>+1:26.496</t>
  </si>
  <si>
    <t>+1:27.043</t>
  </si>
  <si>
    <t>+1:32.523</t>
  </si>
  <si>
    <t>+1:48.091</t>
  </si>
  <si>
    <t>+1:05.354</t>
  </si>
  <si>
    <t>+1:05.834</t>
  </si>
  <si>
    <t>+1:10.919</t>
  </si>
  <si>
    <t>+1:12.875</t>
  </si>
  <si>
    <t>+1:16.164</t>
  </si>
  <si>
    <t>+1:20.057</t>
  </si>
  <si>
    <t>+1:21.763</t>
  </si>
  <si>
    <t>+1:24.490</t>
  </si>
  <si>
    <t>+1:30.487</t>
  </si>
  <si>
    <t>+1:43.588</t>
  </si>
  <si>
    <t>+1:16.931</t>
  </si>
  <si>
    <t>+1:23.268</t>
  </si>
  <si>
    <t>+1:23.898</t>
  </si>
  <si>
    <t>+1:29.371</t>
  </si>
  <si>
    <t>+1:12.647</t>
  </si>
  <si>
    <t>+1:13.753</t>
  </si>
  <si>
    <t>+1:29.774</t>
  </si>
  <si>
    <t>+1:30.870</t>
  </si>
  <si>
    <t>+1:04.826</t>
  </si>
  <si>
    <t>+1:07.494</t>
  </si>
  <si>
    <t>+1:10.588</t>
  </si>
  <si>
    <t>+1:16.060</t>
  </si>
  <si>
    <t>+1:17.478</t>
  </si>
  <si>
    <t>+1:25.021</t>
  </si>
  <si>
    <t>+1:26.293</t>
  </si>
  <si>
    <t>+1:26.445</t>
  </si>
  <si>
    <t>+1:14.240</t>
  </si>
  <si>
    <t>+1:20.376</t>
  </si>
  <si>
    <t>+1:23.862</t>
  </si>
  <si>
    <t>+1:26.501</t>
  </si>
  <si>
    <t>+1:28.623</t>
  </si>
  <si>
    <t>+1:29.729</t>
  </si>
  <si>
    <t>+1:31.332</t>
  </si>
  <si>
    <t>+1:37.794</t>
  </si>
  <si>
    <t>+1:40.943</t>
  </si>
  <si>
    <t>+1:02.945</t>
  </si>
  <si>
    <t>+1:04.309</t>
  </si>
  <si>
    <t>+1:04.754</t>
  </si>
  <si>
    <t>+1:11.637</t>
  </si>
  <si>
    <t>+1:12.861</t>
  </si>
  <si>
    <t>+1:14.950</t>
  </si>
  <si>
    <t>+1:18.440</t>
  </si>
  <si>
    <t>+1:27.717</t>
  </si>
  <si>
    <t>+1:28.949</t>
  </si>
  <si>
    <t>+1:01.890</t>
  </si>
  <si>
    <t>+1:02.362</t>
  </si>
  <si>
    <t>+1:03.391</t>
  </si>
  <si>
    <t>+1:03.320</t>
  </si>
  <si>
    <t>+1:04.127</t>
  </si>
  <si>
    <t>+1:09.242</t>
  </si>
  <si>
    <t>+1:11.878</t>
  </si>
  <si>
    <t>+1:13.530</t>
  </si>
  <si>
    <t>+1:14.419</t>
  </si>
  <si>
    <t>+1:15.416</t>
  </si>
  <si>
    <t>+1:00.813</t>
  </si>
  <si>
    <t>+1:01.692</t>
  </si>
  <si>
    <t>+1:04.402</t>
  </si>
  <si>
    <t>+1:04.432</t>
  </si>
  <si>
    <t>+1:05.101</t>
  </si>
  <si>
    <t>+1:05.249</t>
  </si>
  <si>
    <t>+1:08.363</t>
  </si>
  <si>
    <t>+1:13.423</t>
  </si>
  <si>
    <t>+1:07.667</t>
  </si>
  <si>
    <t>+1:19.767</t>
  </si>
  <si>
    <t>+1:02.572</t>
  </si>
  <si>
    <t>+1:05.825</t>
  </si>
  <si>
    <t>+1:10.317</t>
  </si>
  <si>
    <t>+1:11.073</t>
  </si>
  <si>
    <t>+1:15.709</t>
  </si>
  <si>
    <t>+1:03.101</t>
  </si>
  <si>
    <t>+1:13.719</t>
  </si>
  <si>
    <t>+1:14.719</t>
  </si>
  <si>
    <t>+1:19.340</t>
  </si>
  <si>
    <t>+1:20.221</t>
  </si>
  <si>
    <t>+1:23.084</t>
  </si>
  <si>
    <t>+1:25.191</t>
  </si>
  <si>
    <t>+1:35.441</t>
  </si>
  <si>
    <t>+1:36.184</t>
  </si>
  <si>
    <t>+1:41.754</t>
  </si>
  <si>
    <t>+1:43.071</t>
  </si>
  <si>
    <t>+1:44.476</t>
  </si>
  <si>
    <t>+1:50.450</t>
  </si>
  <si>
    <t>driverStandingsId</t>
  </si>
  <si>
    <t>wins</t>
  </si>
  <si>
    <t>constructorStandingsId</t>
  </si>
  <si>
    <t>constructorResultsId</t>
  </si>
  <si>
    <t>status</t>
  </si>
  <si>
    <t>Finished</t>
  </si>
  <si>
    <t>Disqualified</t>
  </si>
  <si>
    <t>Accident</t>
  </si>
  <si>
    <t>Collision</t>
  </si>
  <si>
    <t>Engine</t>
  </si>
  <si>
    <t>Gearbox</t>
  </si>
  <si>
    <t>Transmission</t>
  </si>
  <si>
    <t>Clutch</t>
  </si>
  <si>
    <t>Hydraulics</t>
  </si>
  <si>
    <t>Electrical</t>
  </si>
  <si>
    <t>+1 Lap</t>
  </si>
  <si>
    <t>+2 Laps</t>
  </si>
  <si>
    <t>+3 Laps</t>
  </si>
  <si>
    <t>+4 Laps</t>
  </si>
  <si>
    <t>+5 Laps</t>
  </si>
  <si>
    <t>+6 Laps</t>
  </si>
  <si>
    <t>+7 Laps</t>
  </si>
  <si>
    <t>+8 Laps</t>
  </si>
  <si>
    <t>+9 Laps</t>
  </si>
  <si>
    <t>Spun off</t>
  </si>
  <si>
    <t>Radiator</t>
  </si>
  <si>
    <t>Suspension</t>
  </si>
  <si>
    <t>Brakes</t>
  </si>
  <si>
    <t>Differential</t>
  </si>
  <si>
    <t>Overheating</t>
  </si>
  <si>
    <t>Mechanical</t>
  </si>
  <si>
    <t>Tyre</t>
  </si>
  <si>
    <t>Driver Seat</t>
  </si>
  <si>
    <t>Puncture</t>
  </si>
  <si>
    <t>Driveshaft</t>
  </si>
  <si>
    <t>Retired</t>
  </si>
  <si>
    <t>Fuel pressure</t>
  </si>
  <si>
    <t>Front wing</t>
  </si>
  <si>
    <t>Water pressure</t>
  </si>
  <si>
    <t>Refuelling</t>
  </si>
  <si>
    <t>Wheel</t>
  </si>
  <si>
    <t>Throttle</t>
  </si>
  <si>
    <t>Steering</t>
  </si>
  <si>
    <t>Technical</t>
  </si>
  <si>
    <t>Electronics</t>
  </si>
  <si>
    <t>Broken wing</t>
  </si>
  <si>
    <t>Heat shield fire</t>
  </si>
  <si>
    <t>Exhaust</t>
  </si>
  <si>
    <t>Oil leak</t>
  </si>
  <si>
    <t>+11 Laps</t>
  </si>
  <si>
    <t>Wheel rim</t>
  </si>
  <si>
    <t>Water leak</t>
  </si>
  <si>
    <t>Fuel pump</t>
  </si>
  <si>
    <t>Track rod</t>
  </si>
  <si>
    <t>+17 Laps</t>
  </si>
  <si>
    <t>Oil pressure</t>
  </si>
  <si>
    <t>+42 Laps</t>
  </si>
  <si>
    <t>+13 Laps</t>
  </si>
  <si>
    <t>Withdrew</t>
  </si>
  <si>
    <t>+12 Laps</t>
  </si>
  <si>
    <t>Engine fire</t>
  </si>
  <si>
    <t>Engine misfire</t>
  </si>
  <si>
    <t>+26 Laps</t>
  </si>
  <si>
    <t>Tyre puncture</t>
  </si>
  <si>
    <t>Out of fuel</t>
  </si>
  <si>
    <t>Wheel nut</t>
  </si>
  <si>
    <t>Not classified</t>
  </si>
  <si>
    <t>Pneumatics</t>
  </si>
  <si>
    <t>Handling</t>
  </si>
  <si>
    <t>Rear wing</t>
  </si>
  <si>
    <t>Fire</t>
  </si>
  <si>
    <t>Wheel bearing</t>
  </si>
  <si>
    <t>Physical</t>
  </si>
  <si>
    <t>Fuel system</t>
  </si>
  <si>
    <t>Oil line</t>
  </si>
  <si>
    <t>Fuel rig</t>
  </si>
  <si>
    <t>Launch control</t>
  </si>
  <si>
    <t>Injured</t>
  </si>
  <si>
    <t>Fuel</t>
  </si>
  <si>
    <t>Power loss</t>
  </si>
  <si>
    <t>Vibrations</t>
  </si>
  <si>
    <t>107% Rule</t>
  </si>
  <si>
    <t>Safety</t>
  </si>
  <si>
    <t>Drivetrain</t>
  </si>
  <si>
    <t>Ignition</t>
  </si>
  <si>
    <t>Did not qualify</t>
  </si>
  <si>
    <t>Injury</t>
  </si>
  <si>
    <t>Chassis</t>
  </si>
  <si>
    <t>Battery</t>
  </si>
  <si>
    <t>Stalled</t>
  </si>
  <si>
    <t>Halfshaft</t>
  </si>
  <si>
    <t>Crankshaft</t>
  </si>
  <si>
    <t>+10 Laps</t>
  </si>
  <si>
    <t>Safety concerns</t>
  </si>
  <si>
    <t>Not restarted</t>
  </si>
  <si>
    <t>Alternator</t>
  </si>
  <si>
    <t>Underweight</t>
  </si>
  <si>
    <t>Safety belt</t>
  </si>
  <si>
    <t>Oil pump</t>
  </si>
  <si>
    <t>Fuel leak</t>
  </si>
  <si>
    <t>Excluded</t>
  </si>
  <si>
    <t>Did not prequalify</t>
  </si>
  <si>
    <t>Injection</t>
  </si>
  <si>
    <t>Distributor</t>
  </si>
  <si>
    <t>Driver unwell</t>
  </si>
  <si>
    <t>Turbo</t>
  </si>
  <si>
    <t>CV joint</t>
  </si>
  <si>
    <t>Water pump</t>
  </si>
  <si>
    <t>Fatal accident</t>
  </si>
  <si>
    <t>Spark plugs</t>
  </si>
  <si>
    <t>Fuel pipe</t>
  </si>
  <si>
    <t>Eye injury</t>
  </si>
  <si>
    <t>Oil pipe</t>
  </si>
  <si>
    <t>Axle</t>
  </si>
  <si>
    <t>Water pipe</t>
  </si>
  <si>
    <t>+14 Laps</t>
  </si>
  <si>
    <t>+15 Laps</t>
  </si>
  <si>
    <t>+25 Laps</t>
  </si>
  <si>
    <t>+18 Laps</t>
  </si>
  <si>
    <t>+22 Laps</t>
  </si>
  <si>
    <t>+16 Laps</t>
  </si>
  <si>
    <t>+24 Laps</t>
  </si>
  <si>
    <t>+29 Laps</t>
  </si>
  <si>
    <t>+23 Laps</t>
  </si>
  <si>
    <t>+21 Laps</t>
  </si>
  <si>
    <t>Magneto</t>
  </si>
  <si>
    <t>+44 Laps</t>
  </si>
  <si>
    <t>+30 Laps</t>
  </si>
  <si>
    <t>+19 Laps</t>
  </si>
  <si>
    <t>+46 Laps</t>
  </si>
  <si>
    <t>Supercharger</t>
  </si>
  <si>
    <t>+20 Laps</t>
  </si>
  <si>
    <t>Collision damage</t>
  </si>
  <si>
    <t>Power Unit</t>
  </si>
  <si>
    <t>ERS</t>
  </si>
  <si>
    <t>+49 Laps</t>
  </si>
  <si>
    <t>+38 Laps</t>
  </si>
  <si>
    <t>Brake duct</t>
  </si>
  <si>
    <t>Seat</t>
  </si>
  <si>
    <t>Damage</t>
  </si>
  <si>
    <t>Debris</t>
  </si>
  <si>
    <t>Illness</t>
  </si>
  <si>
    <t>Undertray</t>
  </si>
  <si>
    <t>Cooling system</t>
  </si>
  <si>
    <t>qualifyId</t>
  </si>
  <si>
    <t>q1</t>
  </si>
  <si>
    <t>q2</t>
  </si>
  <si>
    <t>q3</t>
  </si>
  <si>
    <t>+1:08.213</t>
  </si>
  <si>
    <t>+1:17.648</t>
  </si>
  <si>
    <t>+1:02.599</t>
  </si>
  <si>
    <t>+1:05.096</t>
  </si>
  <si>
    <t>+1:06.154</t>
  </si>
  <si>
    <t>+1:01.680</t>
  </si>
  <si>
    <t>+1:07.474</t>
  </si>
  <si>
    <t>+1:08.694</t>
  </si>
  <si>
    <t>+1:16.850</t>
  </si>
  <si>
    <t>+1:00.621</t>
  </si>
  <si>
    <t>+1:04.822</t>
  </si>
  <si>
    <t>+1:06.059</t>
  </si>
  <si>
    <t>+1:10.825</t>
  </si>
  <si>
    <t>+1:16.435</t>
  </si>
  <si>
    <t>stop</t>
  </si>
  <si>
    <t>lap</t>
  </si>
  <si>
    <t>duration</t>
  </si>
  <si>
    <t>First</t>
  </si>
  <si>
    <t>Last</t>
  </si>
  <si>
    <t>Race</t>
  </si>
  <si>
    <t xml:space="preserve">Status </t>
  </si>
  <si>
    <t>Year</t>
  </si>
  <si>
    <t>Sebastien</t>
  </si>
  <si>
    <t>Räikkönen</t>
  </si>
  <si>
    <t>Gené</t>
  </si>
  <si>
    <t>Gastón</t>
  </si>
  <si>
    <t>Tomáš</t>
  </si>
  <si>
    <t>Stephane</t>
  </si>
  <si>
    <t>Mauricio</t>
  </si>
  <si>
    <t>Rene</t>
  </si>
  <si>
    <t>Desire</t>
  </si>
  <si>
    <t>Andre</t>
  </si>
  <si>
    <t>Moises</t>
  </si>
  <si>
    <t>Jose</t>
  </si>
  <si>
    <t>Francois</t>
  </si>
  <si>
    <t>Miguel Ångel</t>
  </si>
  <si>
    <t>Mario de Araujo</t>
  </si>
  <si>
    <t>Gunther</t>
  </si>
  <si>
    <t>Jose Froilan</t>
  </si>
  <si>
    <t>Gonzalez</t>
  </si>
  <si>
    <t>Jesus</t>
  </si>
  <si>
    <t>Eugene</t>
  </si>
  <si>
    <t>Jérôme</t>
  </si>
  <si>
    <t>érik</t>
  </si>
  <si>
    <t>Élie</t>
  </si>
  <si>
    <t>Jean-éric</t>
  </si>
  <si>
    <t>Kakkinen</t>
  </si>
  <si>
    <t>Deletraz</t>
  </si>
  <si>
    <t>Jarvilehto</t>
  </si>
  <si>
    <t>Perez-Sala</t>
  </si>
  <si>
    <t>Londono</t>
  </si>
  <si>
    <t>Neve</t>
  </si>
  <si>
    <t>Leclere</t>
  </si>
  <si>
    <t>Belso</t>
  </si>
  <si>
    <t>Rodriguez</t>
  </si>
  <si>
    <t>Estefano</t>
  </si>
  <si>
    <t>Frere</t>
  </si>
  <si>
    <t>Marimon</t>
  </si>
  <si>
    <t>Galvez</t>
  </si>
  <si>
    <t>Etancelin</t>
  </si>
  <si>
    <t>Pian</t>
  </si>
  <si>
    <t>Hulkenberg</t>
  </si>
  <si>
    <t>Perez</t>
  </si>
  <si>
    <t>Gutierrez</t>
  </si>
  <si>
    <t>PositiononGrid</t>
  </si>
  <si>
    <t>FinalPosition</t>
  </si>
  <si>
    <t>rankoffastestlap</t>
  </si>
  <si>
    <t>ConstructorTeam</t>
  </si>
  <si>
    <t>circuitRef</t>
  </si>
  <si>
    <t>location</t>
  </si>
  <si>
    <t>country</t>
  </si>
  <si>
    <t>lat</t>
  </si>
  <si>
    <t>lng</t>
  </si>
  <si>
    <t>alt</t>
  </si>
  <si>
    <t>albert_park</t>
  </si>
  <si>
    <t>Albert Park Grand Prix Circuit</t>
  </si>
  <si>
    <t>Melbourne</t>
  </si>
  <si>
    <t>Australia</t>
  </si>
  <si>
    <t>sepang</t>
  </si>
  <si>
    <t>Sepang International Circuit</t>
  </si>
  <si>
    <t>Kuala Lumpur</t>
  </si>
  <si>
    <t>Malaysia</t>
  </si>
  <si>
    <t>bahrain</t>
  </si>
  <si>
    <t>Bahrain International Circuit</t>
  </si>
  <si>
    <t>Sakhir</t>
  </si>
  <si>
    <t>Bahrain</t>
  </si>
  <si>
    <t>catalunya</t>
  </si>
  <si>
    <t>Circuit de Barcelona-Catalunya</t>
  </si>
  <si>
    <t>Spain</t>
  </si>
  <si>
    <t>istanbul</t>
  </si>
  <si>
    <t>Istanbul Park</t>
  </si>
  <si>
    <t>Istanbul</t>
  </si>
  <si>
    <t>Turkey</t>
  </si>
  <si>
    <t>monaco</t>
  </si>
  <si>
    <t>Circuit de Monaco</t>
  </si>
  <si>
    <t>Monte-Carlo</t>
  </si>
  <si>
    <t>Monaco</t>
  </si>
  <si>
    <t>Circuit Gilles Villeneuve</t>
  </si>
  <si>
    <t>Montreal</t>
  </si>
  <si>
    <t>Canada</t>
  </si>
  <si>
    <t>magny_cours</t>
  </si>
  <si>
    <t>Circuit de Nevers Magny-Cours</t>
  </si>
  <si>
    <t>Magny Cours</t>
  </si>
  <si>
    <t>France</t>
  </si>
  <si>
    <t>silverstone</t>
  </si>
  <si>
    <t>Silverstone Circuit</t>
  </si>
  <si>
    <t>Silverstone</t>
  </si>
  <si>
    <t>UK</t>
  </si>
  <si>
    <t>hockenheimring</t>
  </si>
  <si>
    <t>Hockenheimring</t>
  </si>
  <si>
    <t>Hockenheim</t>
  </si>
  <si>
    <t>Germany</t>
  </si>
  <si>
    <t>hungaroring</t>
  </si>
  <si>
    <t>Hungaroring</t>
  </si>
  <si>
    <t>Budapest</t>
  </si>
  <si>
    <t>Hungary</t>
  </si>
  <si>
    <t>valencia</t>
  </si>
  <si>
    <t>Valencia Street Circuit</t>
  </si>
  <si>
    <t>Valencia</t>
  </si>
  <si>
    <t>spa</t>
  </si>
  <si>
    <t>Circuit de Spa-Francorchamps</t>
  </si>
  <si>
    <t>Spa</t>
  </si>
  <si>
    <t>Belgium</t>
  </si>
  <si>
    <t>monza</t>
  </si>
  <si>
    <t>Autodromo Nazionale di Monza</t>
  </si>
  <si>
    <t>Monza</t>
  </si>
  <si>
    <t>Italy</t>
  </si>
  <si>
    <t>marina_bay</t>
  </si>
  <si>
    <t>Marina Bay Street Circuit</t>
  </si>
  <si>
    <t>Marina Bay</t>
  </si>
  <si>
    <t>Singapore</t>
  </si>
  <si>
    <t>fuji</t>
  </si>
  <si>
    <t>Fuji Speedway</t>
  </si>
  <si>
    <t>Oyama</t>
  </si>
  <si>
    <t>Japan</t>
  </si>
  <si>
    <t>shanghai</t>
  </si>
  <si>
    <t>Shanghai International Circuit</t>
  </si>
  <si>
    <t>Shanghai</t>
  </si>
  <si>
    <t>China</t>
  </si>
  <si>
    <t>interlagos</t>
  </si>
  <si>
    <t>Brazil</t>
  </si>
  <si>
    <t>indianapolis</t>
  </si>
  <si>
    <t>Indianapolis Motor Speedway</t>
  </si>
  <si>
    <t>Indianapolis</t>
  </si>
  <si>
    <t>USA</t>
  </si>
  <si>
    <t>nurburgring</t>
  </si>
  <si>
    <t>imola</t>
  </si>
  <si>
    <t>Autodromo Enzo e Dino Ferrari</t>
  </si>
  <si>
    <t>Imola</t>
  </si>
  <si>
    <t>suzuka</t>
  </si>
  <si>
    <t>Suzuka Circuit</t>
  </si>
  <si>
    <t>Suzuka</t>
  </si>
  <si>
    <t>vegas</t>
  </si>
  <si>
    <t>Las Vegas Strip Street Circuit</t>
  </si>
  <si>
    <t>Las Vegas</t>
  </si>
  <si>
    <t>United States</t>
  </si>
  <si>
    <t>yas_marina</t>
  </si>
  <si>
    <t>Yas Marina Circuit</t>
  </si>
  <si>
    <t>Abu Dhabi</t>
  </si>
  <si>
    <t>UAE</t>
  </si>
  <si>
    <t>Buenos Aires</t>
  </si>
  <si>
    <t>Argentina</t>
  </si>
  <si>
    <t>jerez</t>
  </si>
  <si>
    <t>Circuito de Jerez</t>
  </si>
  <si>
    <t>Jerez de la Frontera</t>
  </si>
  <si>
    <t>estoril</t>
  </si>
  <si>
    <t>Estoril</t>
  </si>
  <si>
    <t>Portugal</t>
  </si>
  <si>
    <t>okayama</t>
  </si>
  <si>
    <t>Okayama International Circuit</t>
  </si>
  <si>
    <t>Okayama</t>
  </si>
  <si>
    <t>adelaide</t>
  </si>
  <si>
    <t>Adelaide Street Circuit</t>
  </si>
  <si>
    <t>Adelaide</t>
  </si>
  <si>
    <t>kyalami</t>
  </si>
  <si>
    <t>Kyalami</t>
  </si>
  <si>
    <t>Midrand</t>
  </si>
  <si>
    <t>South Africa</t>
  </si>
  <si>
    <t>donington</t>
  </si>
  <si>
    <t>Donington Park</t>
  </si>
  <si>
    <t>Castle Donington</t>
  </si>
  <si>
    <t>Mexico City</t>
  </si>
  <si>
    <t>Mexico</t>
  </si>
  <si>
    <t>phoenix</t>
  </si>
  <si>
    <t>Phoenix street circuit</t>
  </si>
  <si>
    <t>Phoenix</t>
  </si>
  <si>
    <t>ricard</t>
  </si>
  <si>
    <t>Circuit Paul Ricard</t>
  </si>
  <si>
    <t>Le Castellet</t>
  </si>
  <si>
    <t>yeongam</t>
  </si>
  <si>
    <t>Korean International Circuit</t>
  </si>
  <si>
    <t>Yeongam County</t>
  </si>
  <si>
    <t>Korea</t>
  </si>
  <si>
    <t>jacarepagua</t>
  </si>
  <si>
    <t>Rio de Janeiro</t>
  </si>
  <si>
    <t>detroit</t>
  </si>
  <si>
    <t>Detroit Street Circuit</t>
  </si>
  <si>
    <t>Detroit</t>
  </si>
  <si>
    <t>brands_hatch</t>
  </si>
  <si>
    <t>Brands Hatch</t>
  </si>
  <si>
    <t>Kent</t>
  </si>
  <si>
    <t>zandvoort</t>
  </si>
  <si>
    <t>Circuit Park Zandvoort</t>
  </si>
  <si>
    <t>Zandvoort</t>
  </si>
  <si>
    <t>Netherlands</t>
  </si>
  <si>
    <t>zolder</t>
  </si>
  <si>
    <t>Zolder</t>
  </si>
  <si>
    <t>Heusden-Zolder</t>
  </si>
  <si>
    <t>dijon</t>
  </si>
  <si>
    <t>Dijon-Prenois</t>
  </si>
  <si>
    <t>Dijon</t>
  </si>
  <si>
    <t>dallas</t>
  </si>
  <si>
    <t>Fair Park</t>
  </si>
  <si>
    <t>Dallas</t>
  </si>
  <si>
    <t>long_beach</t>
  </si>
  <si>
    <t>Long Beach</t>
  </si>
  <si>
    <t>California</t>
  </si>
  <si>
    <t>las_vegas</t>
  </si>
  <si>
    <t>Las Vegas Street Circuit</t>
  </si>
  <si>
    <t>Nevada</t>
  </si>
  <si>
    <t>jarama</t>
  </si>
  <si>
    <t>Jarama</t>
  </si>
  <si>
    <t>Madrid</t>
  </si>
  <si>
    <t>watkins_glen</t>
  </si>
  <si>
    <t>Watkins Glen</t>
  </si>
  <si>
    <t>New York State</t>
  </si>
  <si>
    <t>anderstorp</t>
  </si>
  <si>
    <t>Scandinavian Raceway</t>
  </si>
  <si>
    <t>Anderstorp</t>
  </si>
  <si>
    <t>Sweden</t>
  </si>
  <si>
    <t>mosport</t>
  </si>
  <si>
    <t>Mosport International Raceway</t>
  </si>
  <si>
    <t>Ontario</t>
  </si>
  <si>
    <t>montjuic</t>
  </si>
  <si>
    <t>Barcelona</t>
  </si>
  <si>
    <t>nivelles</t>
  </si>
  <si>
    <t>Nivelles-Baulers</t>
  </si>
  <si>
    <t>Brussels</t>
  </si>
  <si>
    <t>charade</t>
  </si>
  <si>
    <t>Charade Circuit</t>
  </si>
  <si>
    <t>Clermont-Ferrand</t>
  </si>
  <si>
    <t>tremblant</t>
  </si>
  <si>
    <t>Circuit Mont-Tremblant</t>
  </si>
  <si>
    <t>Quebec</t>
  </si>
  <si>
    <t>essarts</t>
  </si>
  <si>
    <t>Rouen-Les-Essarts</t>
  </si>
  <si>
    <t>Rouen</t>
  </si>
  <si>
    <t>reims</t>
  </si>
  <si>
    <t>Reims-Gueux</t>
  </si>
  <si>
    <t>Reims</t>
  </si>
  <si>
    <t>Prince George Circuit</t>
  </si>
  <si>
    <t>Eastern Cape Province</t>
  </si>
  <si>
    <t>zeltweg</t>
  </si>
  <si>
    <t>Zeltweg</t>
  </si>
  <si>
    <t>Styria</t>
  </si>
  <si>
    <t>Austria</t>
  </si>
  <si>
    <t>aintree</t>
  </si>
  <si>
    <t>Aintree</t>
  </si>
  <si>
    <t>Liverpool</t>
  </si>
  <si>
    <t>boavista</t>
  </si>
  <si>
    <t>Circuito da Boavista</t>
  </si>
  <si>
    <t>Oporto</t>
  </si>
  <si>
    <t>riverside</t>
  </si>
  <si>
    <t>Riverside International Raceway</t>
  </si>
  <si>
    <t>avus</t>
  </si>
  <si>
    <t>AVUS</t>
  </si>
  <si>
    <t>Berlin</t>
  </si>
  <si>
    <t>monsanto</t>
  </si>
  <si>
    <t>Monsanto Park Circuit</t>
  </si>
  <si>
    <t>Lisbon</t>
  </si>
  <si>
    <t>sebring</t>
  </si>
  <si>
    <t>Sebring International Raceway</t>
  </si>
  <si>
    <t>Florida</t>
  </si>
  <si>
    <t>ain-diab</t>
  </si>
  <si>
    <t>Ain Diab</t>
  </si>
  <si>
    <t>Casablanca</t>
  </si>
  <si>
    <t>Morocco</t>
  </si>
  <si>
    <t>pescara</t>
  </si>
  <si>
    <t>Pescara Circuit</t>
  </si>
  <si>
    <t>Pescara</t>
  </si>
  <si>
    <t>bremgarten</t>
  </si>
  <si>
    <t>Circuit Bremgarten</t>
  </si>
  <si>
    <t>Bern</t>
  </si>
  <si>
    <t>Switzerland</t>
  </si>
  <si>
    <t>pedralbes</t>
  </si>
  <si>
    <t>Circuit de Pedralbes</t>
  </si>
  <si>
    <t>buddh</t>
  </si>
  <si>
    <t>Buddh International Circuit</t>
  </si>
  <si>
    <t>Uttar Pradesh</t>
  </si>
  <si>
    <t>India</t>
  </si>
  <si>
    <t>americas</t>
  </si>
  <si>
    <t>Circuit of the Americas</t>
  </si>
  <si>
    <t>Austin</t>
  </si>
  <si>
    <t>red_bull_ring</t>
  </si>
  <si>
    <t>Red Bull Ring</t>
  </si>
  <si>
    <t>Spielberg</t>
  </si>
  <si>
    <t>sochi</t>
  </si>
  <si>
    <t>Sochi Autodrom</t>
  </si>
  <si>
    <t>Sochi</t>
  </si>
  <si>
    <t>Russia</t>
  </si>
  <si>
    <t>baku</t>
  </si>
  <si>
    <t>Baku City Circuit</t>
  </si>
  <si>
    <t>Baku</t>
  </si>
  <si>
    <t>Azerbaijan</t>
  </si>
  <si>
    <t>portimao</t>
  </si>
  <si>
    <t>mugello</t>
  </si>
  <si>
    <t>Autodromo Internazionale del Mugello</t>
  </si>
  <si>
    <t>Mugello</t>
  </si>
  <si>
    <t>jeddah</t>
  </si>
  <si>
    <t>Jeddah Corniche Circuit</t>
  </si>
  <si>
    <t>Jeddah</t>
  </si>
  <si>
    <t>Saudi Arabia</t>
  </si>
  <si>
    <t>miami</t>
  </si>
  <si>
    <t>Miami International Autodrome</t>
  </si>
  <si>
    <t>Miami</t>
  </si>
  <si>
    <t>AllYears</t>
  </si>
  <si>
    <t>Montmeló</t>
  </si>
  <si>
    <t>Autódromo José Carlos Pace</t>
  </si>
  <si>
    <t>São Paulo</t>
  </si>
  <si>
    <t>Nürburgring</t>
  </si>
  <si>
    <t>Nürburg</t>
  </si>
  <si>
    <t>Autódromo Juan y Oscar Gálvez</t>
  </si>
  <si>
    <t>Autódromo do Estoril</t>
  </si>
  <si>
    <t>Autódromo Hermanos Rodríguez</t>
  </si>
  <si>
    <t>Autódromo Internacional Nelson Piquet</t>
  </si>
  <si>
    <t>Montjuïc</t>
  </si>
  <si>
    <t>Autódromo Internacional do Algarve</t>
  </si>
  <si>
    <t>Portimão</t>
  </si>
  <si>
    <t>circuitname</t>
  </si>
  <si>
    <t>races</t>
  </si>
  <si>
    <t>Circui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202124"/>
      <name val="Calibri"/>
      <family val="2"/>
      <scheme val="minor"/>
    </font>
    <font>
      <sz val="12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47" fontId="0" fillId="0" borderId="0" xfId="0" applyNumberFormat="1"/>
    <xf numFmtId="21" fontId="0" fillId="0" borderId="0" xfId="0" applyNumberFormat="1"/>
    <xf numFmtId="0" fontId="1" fillId="0" borderId="0" xfId="0" applyFont="1"/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03A38-C66D-0D42-AF08-5B48FF876A69}">
  <dimension ref="A1:G858"/>
  <sheetViews>
    <sheetView workbookViewId="0">
      <selection activeCell="E831" sqref="E831"/>
    </sheetView>
  </sheetViews>
  <sheetFormatPr baseColWidth="10" defaultRowHeight="16" x14ac:dyDescent="0.2"/>
  <sheetData>
    <row r="1" spans="1:7" x14ac:dyDescent="0.2">
      <c r="A1" t="s">
        <v>0</v>
      </c>
      <c r="B1" t="s">
        <v>1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x14ac:dyDescent="0.2">
      <c r="A2">
        <v>1</v>
      </c>
      <c r="B2" t="s">
        <v>9</v>
      </c>
      <c r="C2" t="s">
        <v>10</v>
      </c>
      <c r="D2" t="s">
        <v>11</v>
      </c>
      <c r="E2" t="s">
        <v>12</v>
      </c>
      <c r="F2" s="1">
        <v>31054</v>
      </c>
      <c r="G2" t="s">
        <v>13</v>
      </c>
    </row>
    <row r="3" spans="1:7" x14ac:dyDescent="0.2">
      <c r="A3">
        <v>2</v>
      </c>
      <c r="B3" t="s">
        <v>14</v>
      </c>
      <c r="C3" t="s">
        <v>16</v>
      </c>
      <c r="D3" t="s">
        <v>17</v>
      </c>
      <c r="E3" t="s">
        <v>18</v>
      </c>
      <c r="F3" s="1">
        <v>28255</v>
      </c>
      <c r="G3" t="s">
        <v>19</v>
      </c>
    </row>
    <row r="4" spans="1:7" x14ac:dyDescent="0.2">
      <c r="A4">
        <v>3</v>
      </c>
      <c r="B4" t="s">
        <v>20</v>
      </c>
      <c r="C4" t="s">
        <v>21</v>
      </c>
      <c r="D4" t="s">
        <v>22</v>
      </c>
      <c r="E4" t="s">
        <v>23</v>
      </c>
      <c r="F4" s="1">
        <v>31225</v>
      </c>
      <c r="G4" t="s">
        <v>19</v>
      </c>
    </row>
    <row r="5" spans="1:7" x14ac:dyDescent="0.2">
      <c r="A5">
        <v>4</v>
      </c>
      <c r="B5" t="s">
        <v>24</v>
      </c>
      <c r="C5" t="s">
        <v>25</v>
      </c>
      <c r="D5" t="s">
        <v>26</v>
      </c>
      <c r="E5" t="s">
        <v>27</v>
      </c>
      <c r="F5" s="1">
        <v>29796</v>
      </c>
      <c r="G5" t="s">
        <v>28</v>
      </c>
    </row>
    <row r="6" spans="1:7" x14ac:dyDescent="0.2">
      <c r="A6">
        <v>5</v>
      </c>
      <c r="B6" t="s">
        <v>29</v>
      </c>
      <c r="C6" t="s">
        <v>30</v>
      </c>
      <c r="D6" t="s">
        <v>31</v>
      </c>
      <c r="E6" t="s">
        <v>32</v>
      </c>
      <c r="F6" s="1">
        <v>29878</v>
      </c>
      <c r="G6" t="s">
        <v>33</v>
      </c>
    </row>
    <row r="7" spans="1:7" x14ac:dyDescent="0.2">
      <c r="A7">
        <v>6</v>
      </c>
      <c r="B7" t="s">
        <v>34</v>
      </c>
      <c r="C7" t="s">
        <v>35</v>
      </c>
      <c r="D7" t="s">
        <v>36</v>
      </c>
      <c r="E7" t="s">
        <v>37</v>
      </c>
      <c r="F7" s="1">
        <v>31058</v>
      </c>
      <c r="G7" t="s">
        <v>38</v>
      </c>
    </row>
    <row r="8" spans="1:7" x14ac:dyDescent="0.2">
      <c r="A8">
        <v>7</v>
      </c>
      <c r="B8" t="s">
        <v>39</v>
      </c>
      <c r="C8" t="s">
        <v>40</v>
      </c>
      <c r="D8" t="s">
        <v>5013</v>
      </c>
      <c r="E8" t="s">
        <v>41</v>
      </c>
      <c r="F8" s="1">
        <v>28914</v>
      </c>
      <c r="G8" t="s">
        <v>42</v>
      </c>
    </row>
    <row r="9" spans="1:7" x14ac:dyDescent="0.2">
      <c r="A9">
        <v>8</v>
      </c>
      <c r="B9" t="s">
        <v>43</v>
      </c>
      <c r="C9" t="s">
        <v>44</v>
      </c>
      <c r="D9" t="s">
        <v>45</v>
      </c>
      <c r="E9" s="5" t="s">
        <v>5014</v>
      </c>
      <c r="F9" s="1">
        <v>29145</v>
      </c>
      <c r="G9" t="s">
        <v>33</v>
      </c>
    </row>
    <row r="10" spans="1:7" x14ac:dyDescent="0.2">
      <c r="A10">
        <v>9</v>
      </c>
      <c r="B10" t="s">
        <v>46</v>
      </c>
      <c r="C10" t="s">
        <v>47</v>
      </c>
      <c r="D10" t="s">
        <v>48</v>
      </c>
      <c r="E10" t="s">
        <v>49</v>
      </c>
      <c r="F10" s="1">
        <v>31023</v>
      </c>
      <c r="G10" t="s">
        <v>50</v>
      </c>
    </row>
    <row r="11" spans="1:7" x14ac:dyDescent="0.2">
      <c r="A11">
        <v>10</v>
      </c>
      <c r="B11" t="s">
        <v>51</v>
      </c>
      <c r="C11" t="s">
        <v>52</v>
      </c>
      <c r="D11" t="s">
        <v>53</v>
      </c>
      <c r="E11" t="s">
        <v>54</v>
      </c>
      <c r="F11" s="1">
        <v>30028</v>
      </c>
      <c r="G11" t="s">
        <v>19</v>
      </c>
    </row>
    <row r="12" spans="1:7" x14ac:dyDescent="0.2">
      <c r="A12">
        <v>11</v>
      </c>
      <c r="B12" t="s">
        <v>55</v>
      </c>
      <c r="C12" t="s">
        <v>56</v>
      </c>
      <c r="D12" t="s">
        <v>57</v>
      </c>
      <c r="E12" t="s">
        <v>58</v>
      </c>
      <c r="F12" s="1">
        <v>28153</v>
      </c>
      <c r="G12" t="s">
        <v>38</v>
      </c>
    </row>
    <row r="13" spans="1:7" x14ac:dyDescent="0.2">
      <c r="A13">
        <v>12</v>
      </c>
      <c r="B13" t="s">
        <v>59</v>
      </c>
      <c r="C13" t="s">
        <v>60</v>
      </c>
      <c r="D13" t="s">
        <v>61</v>
      </c>
      <c r="E13" t="s">
        <v>62</v>
      </c>
      <c r="F13" s="1">
        <v>31253</v>
      </c>
      <c r="G13" t="s">
        <v>63</v>
      </c>
    </row>
    <row r="14" spans="1:7" x14ac:dyDescent="0.2">
      <c r="A14">
        <v>13</v>
      </c>
      <c r="B14" t="s">
        <v>64</v>
      </c>
      <c r="C14" t="s">
        <v>65</v>
      </c>
      <c r="D14" t="s">
        <v>66</v>
      </c>
      <c r="E14" t="s">
        <v>67</v>
      </c>
      <c r="F14" s="1">
        <v>29701</v>
      </c>
      <c r="G14" t="s">
        <v>63</v>
      </c>
    </row>
    <row r="15" spans="1:7" x14ac:dyDescent="0.2">
      <c r="A15">
        <v>14</v>
      </c>
      <c r="B15" t="s">
        <v>68</v>
      </c>
      <c r="C15" t="s">
        <v>69</v>
      </c>
      <c r="D15" t="s">
        <v>70</v>
      </c>
      <c r="E15" t="s">
        <v>71</v>
      </c>
      <c r="F15" s="1">
        <v>26019</v>
      </c>
      <c r="G15" t="s">
        <v>13</v>
      </c>
    </row>
    <row r="16" spans="1:7" x14ac:dyDescent="0.2">
      <c r="A16">
        <v>15</v>
      </c>
      <c r="B16" t="s">
        <v>72</v>
      </c>
      <c r="C16" t="s">
        <v>73</v>
      </c>
      <c r="D16" t="s">
        <v>74</v>
      </c>
      <c r="E16" t="s">
        <v>75</v>
      </c>
      <c r="F16" s="1">
        <v>27223</v>
      </c>
      <c r="G16" t="s">
        <v>76</v>
      </c>
    </row>
    <row r="17" spans="1:7" x14ac:dyDescent="0.2">
      <c r="A17">
        <v>16</v>
      </c>
      <c r="B17" t="s">
        <v>77</v>
      </c>
      <c r="C17" t="s">
        <v>78</v>
      </c>
      <c r="D17" t="s">
        <v>79</v>
      </c>
      <c r="E17" t="s">
        <v>80</v>
      </c>
      <c r="F17" s="1">
        <v>30327</v>
      </c>
      <c r="G17" t="s">
        <v>19</v>
      </c>
    </row>
    <row r="18" spans="1:7" x14ac:dyDescent="0.2">
      <c r="A18">
        <v>17</v>
      </c>
      <c r="B18" t="s">
        <v>81</v>
      </c>
      <c r="C18" t="s">
        <v>82</v>
      </c>
      <c r="D18" t="s">
        <v>83</v>
      </c>
      <c r="E18" t="s">
        <v>84</v>
      </c>
      <c r="F18" s="1">
        <v>27999</v>
      </c>
      <c r="G18" t="s">
        <v>85</v>
      </c>
    </row>
    <row r="19" spans="1:7" x14ac:dyDescent="0.2">
      <c r="A19">
        <v>18</v>
      </c>
      <c r="B19" t="s">
        <v>86</v>
      </c>
      <c r="C19" t="s">
        <v>87</v>
      </c>
      <c r="D19" t="s">
        <v>88</v>
      </c>
      <c r="E19" t="s">
        <v>89</v>
      </c>
      <c r="F19" s="1">
        <v>29239</v>
      </c>
      <c r="G19" t="s">
        <v>13</v>
      </c>
    </row>
    <row r="20" spans="1:7" x14ac:dyDescent="0.2">
      <c r="A20">
        <v>19</v>
      </c>
      <c r="B20" t="s">
        <v>90</v>
      </c>
      <c r="C20" t="s">
        <v>91</v>
      </c>
      <c r="D20" t="s">
        <v>92</v>
      </c>
      <c r="E20" t="s">
        <v>93</v>
      </c>
      <c r="F20" s="1">
        <v>28963</v>
      </c>
      <c r="G20" t="s">
        <v>13</v>
      </c>
    </row>
    <row r="21" spans="1:7" x14ac:dyDescent="0.2">
      <c r="A21">
        <v>20</v>
      </c>
      <c r="B21" t="s">
        <v>94</v>
      </c>
      <c r="C21" t="s">
        <v>95</v>
      </c>
      <c r="D21" t="s">
        <v>96</v>
      </c>
      <c r="E21" t="s">
        <v>97</v>
      </c>
      <c r="F21" s="1">
        <v>31961</v>
      </c>
      <c r="G21" t="s">
        <v>19</v>
      </c>
    </row>
    <row r="22" spans="1:7" x14ac:dyDescent="0.2">
      <c r="A22">
        <v>21</v>
      </c>
      <c r="B22" t="s">
        <v>98</v>
      </c>
      <c r="C22" t="s">
        <v>99</v>
      </c>
      <c r="D22" t="s">
        <v>100</v>
      </c>
      <c r="E22" t="s">
        <v>101</v>
      </c>
      <c r="F22" s="1">
        <v>26678</v>
      </c>
      <c r="G22" t="s">
        <v>76</v>
      </c>
    </row>
    <row r="23" spans="1:7" x14ac:dyDescent="0.2">
      <c r="A23">
        <v>22</v>
      </c>
      <c r="B23" t="s">
        <v>102</v>
      </c>
      <c r="C23" t="s">
        <v>103</v>
      </c>
      <c r="D23" t="s">
        <v>104</v>
      </c>
      <c r="E23" t="s">
        <v>105</v>
      </c>
      <c r="F23" s="1">
        <v>26442</v>
      </c>
      <c r="G23" t="s">
        <v>63</v>
      </c>
    </row>
    <row r="24" spans="1:7" x14ac:dyDescent="0.2">
      <c r="A24">
        <v>23</v>
      </c>
      <c r="B24" t="s">
        <v>106</v>
      </c>
      <c r="C24" t="s">
        <v>107</v>
      </c>
      <c r="D24" t="s">
        <v>108</v>
      </c>
      <c r="E24" t="s">
        <v>109</v>
      </c>
      <c r="F24" s="1">
        <v>27575</v>
      </c>
      <c r="G24" t="s">
        <v>19</v>
      </c>
    </row>
    <row r="25" spans="1:7" x14ac:dyDescent="0.2">
      <c r="A25">
        <v>24</v>
      </c>
      <c r="B25" t="s">
        <v>110</v>
      </c>
      <c r="C25" t="s">
        <v>111</v>
      </c>
      <c r="D25" t="s">
        <v>112</v>
      </c>
      <c r="E25" t="s">
        <v>113</v>
      </c>
      <c r="F25" s="1">
        <v>29439</v>
      </c>
      <c r="G25" t="s">
        <v>76</v>
      </c>
    </row>
    <row r="26" spans="1:7" x14ac:dyDescent="0.2">
      <c r="A26">
        <v>25</v>
      </c>
      <c r="B26" t="s">
        <v>114</v>
      </c>
      <c r="C26" t="s">
        <v>115</v>
      </c>
      <c r="D26" t="s">
        <v>116</v>
      </c>
      <c r="E26" t="s">
        <v>117</v>
      </c>
      <c r="F26" s="1">
        <v>27075</v>
      </c>
      <c r="G26" t="s">
        <v>118</v>
      </c>
    </row>
    <row r="27" spans="1:7" x14ac:dyDescent="0.2">
      <c r="A27">
        <v>26</v>
      </c>
      <c r="B27" t="s">
        <v>119</v>
      </c>
      <c r="C27" t="s">
        <v>120</v>
      </c>
      <c r="D27" t="s">
        <v>121</v>
      </c>
      <c r="E27" t="s">
        <v>122</v>
      </c>
      <c r="F27" s="1">
        <v>30340</v>
      </c>
      <c r="G27" t="s">
        <v>123</v>
      </c>
    </row>
    <row r="28" spans="1:7" x14ac:dyDescent="0.2">
      <c r="A28">
        <v>27</v>
      </c>
      <c r="B28" t="s">
        <v>124</v>
      </c>
      <c r="C28" t="s">
        <v>125</v>
      </c>
      <c r="D28" t="s">
        <v>126</v>
      </c>
      <c r="E28" t="s">
        <v>127</v>
      </c>
      <c r="F28" s="1">
        <v>28961</v>
      </c>
      <c r="G28" t="s">
        <v>128</v>
      </c>
    </row>
    <row r="29" spans="1:7" x14ac:dyDescent="0.2">
      <c r="A29">
        <v>28</v>
      </c>
      <c r="B29" t="s">
        <v>129</v>
      </c>
      <c r="C29" t="s">
        <v>130</v>
      </c>
      <c r="D29" t="s">
        <v>131</v>
      </c>
      <c r="E29" t="s">
        <v>132</v>
      </c>
      <c r="F29" s="1">
        <v>29385</v>
      </c>
      <c r="G29" t="s">
        <v>19</v>
      </c>
    </row>
    <row r="30" spans="1:7" x14ac:dyDescent="0.2">
      <c r="A30">
        <v>29</v>
      </c>
      <c r="B30" t="s">
        <v>133</v>
      </c>
      <c r="C30" t="s">
        <v>134</v>
      </c>
      <c r="D30" t="s">
        <v>135</v>
      </c>
      <c r="E30" t="s">
        <v>136</v>
      </c>
      <c r="F30" s="1">
        <v>30141</v>
      </c>
      <c r="G30" t="s">
        <v>38</v>
      </c>
    </row>
    <row r="31" spans="1:7" x14ac:dyDescent="0.2">
      <c r="A31">
        <v>30</v>
      </c>
      <c r="B31" t="s">
        <v>137</v>
      </c>
      <c r="C31" t="s">
        <v>138</v>
      </c>
      <c r="D31" t="s">
        <v>139</v>
      </c>
      <c r="E31" t="s">
        <v>109</v>
      </c>
      <c r="F31" s="1">
        <v>25206</v>
      </c>
      <c r="G31" t="s">
        <v>19</v>
      </c>
    </row>
    <row r="32" spans="1:7" x14ac:dyDescent="0.2">
      <c r="A32">
        <v>31</v>
      </c>
      <c r="B32" t="s">
        <v>140</v>
      </c>
      <c r="C32" t="s">
        <v>141</v>
      </c>
      <c r="D32" t="s">
        <v>142</v>
      </c>
      <c r="E32" t="s">
        <v>143</v>
      </c>
      <c r="F32" s="1">
        <v>27657</v>
      </c>
      <c r="G32" t="s">
        <v>144</v>
      </c>
    </row>
    <row r="33" spans="1:7" x14ac:dyDescent="0.2">
      <c r="A33">
        <v>32</v>
      </c>
      <c r="B33" t="s">
        <v>145</v>
      </c>
      <c r="C33" t="s">
        <v>146</v>
      </c>
      <c r="D33" t="s">
        <v>147</v>
      </c>
      <c r="E33" t="s">
        <v>148</v>
      </c>
      <c r="F33" s="1">
        <v>30354</v>
      </c>
      <c r="G33" t="s">
        <v>118</v>
      </c>
    </row>
    <row r="34" spans="1:7" x14ac:dyDescent="0.2">
      <c r="A34">
        <v>33</v>
      </c>
      <c r="B34" t="s">
        <v>149</v>
      </c>
      <c r="C34" t="s">
        <v>150</v>
      </c>
      <c r="D34" t="s">
        <v>151</v>
      </c>
      <c r="E34" t="s">
        <v>152</v>
      </c>
      <c r="F34" s="1">
        <v>27965</v>
      </c>
      <c r="G34" t="s">
        <v>153</v>
      </c>
    </row>
    <row r="35" spans="1:7" x14ac:dyDescent="0.2">
      <c r="A35">
        <v>34</v>
      </c>
      <c r="B35" t="s">
        <v>154</v>
      </c>
      <c r="C35" t="s">
        <v>155</v>
      </c>
      <c r="D35" t="s">
        <v>156</v>
      </c>
      <c r="E35" t="s">
        <v>157</v>
      </c>
      <c r="F35" s="1">
        <v>27415</v>
      </c>
      <c r="G35" t="s">
        <v>38</v>
      </c>
    </row>
    <row r="36" spans="1:7" x14ac:dyDescent="0.2">
      <c r="A36">
        <v>35</v>
      </c>
      <c r="B36" t="s">
        <v>158</v>
      </c>
      <c r="C36" t="s">
        <v>159</v>
      </c>
      <c r="D36" t="s">
        <v>160</v>
      </c>
      <c r="E36" t="s">
        <v>161</v>
      </c>
      <c r="F36" s="1">
        <v>26032</v>
      </c>
      <c r="G36" t="s">
        <v>162</v>
      </c>
    </row>
    <row r="37" spans="1:7" x14ac:dyDescent="0.2">
      <c r="A37">
        <v>36</v>
      </c>
      <c r="B37" t="s">
        <v>163</v>
      </c>
      <c r="C37" t="s">
        <v>164</v>
      </c>
      <c r="D37" t="s">
        <v>165</v>
      </c>
      <c r="E37" t="s">
        <v>166</v>
      </c>
      <c r="F37" s="1">
        <v>28495</v>
      </c>
      <c r="G37" t="s">
        <v>42</v>
      </c>
    </row>
    <row r="38" spans="1:7" x14ac:dyDescent="0.2">
      <c r="A38">
        <v>37</v>
      </c>
      <c r="B38" t="s">
        <v>167</v>
      </c>
      <c r="C38" t="s">
        <v>168</v>
      </c>
      <c r="D38" t="s">
        <v>169</v>
      </c>
      <c r="E38" t="s">
        <v>170</v>
      </c>
      <c r="F38" s="1">
        <v>25988</v>
      </c>
      <c r="G38" t="s">
        <v>28</v>
      </c>
    </row>
    <row r="39" spans="1:7" x14ac:dyDescent="0.2">
      <c r="A39">
        <v>38</v>
      </c>
      <c r="B39" t="s">
        <v>171</v>
      </c>
      <c r="C39" t="s">
        <v>172</v>
      </c>
      <c r="D39" t="s">
        <v>48</v>
      </c>
      <c r="E39" t="s">
        <v>173</v>
      </c>
      <c r="F39" s="1">
        <v>29852</v>
      </c>
      <c r="G39" t="s">
        <v>128</v>
      </c>
    </row>
    <row r="40" spans="1:7" x14ac:dyDescent="0.2">
      <c r="A40">
        <v>39</v>
      </c>
      <c r="B40" t="s">
        <v>174</v>
      </c>
      <c r="C40" t="s">
        <v>175</v>
      </c>
      <c r="D40" t="s">
        <v>176</v>
      </c>
      <c r="E40" t="s">
        <v>177</v>
      </c>
      <c r="F40" s="1">
        <v>28139</v>
      </c>
      <c r="G40" t="s">
        <v>178</v>
      </c>
    </row>
    <row r="41" spans="1:7" x14ac:dyDescent="0.2">
      <c r="A41">
        <v>40</v>
      </c>
      <c r="B41" t="s">
        <v>179</v>
      </c>
      <c r="C41" t="s">
        <v>180</v>
      </c>
      <c r="D41" t="s">
        <v>181</v>
      </c>
      <c r="E41" t="s">
        <v>182</v>
      </c>
      <c r="F41" s="1">
        <v>29490</v>
      </c>
      <c r="G41" t="s">
        <v>118</v>
      </c>
    </row>
    <row r="42" spans="1:7" x14ac:dyDescent="0.2">
      <c r="A42">
        <v>41</v>
      </c>
      <c r="B42" t="s">
        <v>183</v>
      </c>
      <c r="C42" t="s">
        <v>184</v>
      </c>
      <c r="D42" t="s">
        <v>185</v>
      </c>
      <c r="E42" t="s">
        <v>186</v>
      </c>
      <c r="F42" s="1">
        <v>27842</v>
      </c>
      <c r="G42" t="s">
        <v>63</v>
      </c>
    </row>
    <row r="43" spans="1:7" x14ac:dyDescent="0.2">
      <c r="A43">
        <v>42</v>
      </c>
      <c r="B43" t="s">
        <v>187</v>
      </c>
      <c r="C43" t="s">
        <v>188</v>
      </c>
      <c r="D43" t="s">
        <v>1377</v>
      </c>
      <c r="E43" t="s">
        <v>189</v>
      </c>
      <c r="F43" s="1">
        <v>29475</v>
      </c>
      <c r="G43" t="s">
        <v>63</v>
      </c>
    </row>
    <row r="44" spans="1:7" x14ac:dyDescent="0.2">
      <c r="A44">
        <v>43</v>
      </c>
      <c r="B44" t="s">
        <v>190</v>
      </c>
      <c r="C44" t="s">
        <v>15</v>
      </c>
      <c r="D44" t="s">
        <v>191</v>
      </c>
      <c r="E44" t="s">
        <v>192</v>
      </c>
      <c r="F44" s="1">
        <v>26926</v>
      </c>
      <c r="G44" t="s">
        <v>63</v>
      </c>
    </row>
    <row r="45" spans="1:7" x14ac:dyDescent="0.2">
      <c r="A45">
        <v>44</v>
      </c>
      <c r="B45" t="s">
        <v>193</v>
      </c>
      <c r="C45" t="s">
        <v>15</v>
      </c>
      <c r="D45" t="s">
        <v>194</v>
      </c>
      <c r="E45" t="s">
        <v>195</v>
      </c>
      <c r="F45" s="1">
        <v>24352</v>
      </c>
      <c r="G45" t="s">
        <v>42</v>
      </c>
    </row>
    <row r="46" spans="1:7" x14ac:dyDescent="0.2">
      <c r="A46">
        <v>45</v>
      </c>
      <c r="B46" t="s">
        <v>196</v>
      </c>
      <c r="C46" t="s">
        <v>15</v>
      </c>
      <c r="D46" t="s">
        <v>197</v>
      </c>
      <c r="E46" t="s">
        <v>198</v>
      </c>
      <c r="F46" s="1">
        <v>28890</v>
      </c>
      <c r="G46" t="s">
        <v>76</v>
      </c>
    </row>
    <row r="47" spans="1:7" x14ac:dyDescent="0.2">
      <c r="A47">
        <v>46</v>
      </c>
      <c r="B47" t="s">
        <v>199</v>
      </c>
      <c r="C47" t="s">
        <v>15</v>
      </c>
      <c r="D47" t="s">
        <v>200</v>
      </c>
      <c r="E47" t="s">
        <v>201</v>
      </c>
      <c r="F47" s="1">
        <v>29736</v>
      </c>
      <c r="G47" t="s">
        <v>76</v>
      </c>
    </row>
    <row r="48" spans="1:7" x14ac:dyDescent="0.2">
      <c r="A48">
        <v>47</v>
      </c>
      <c r="B48" t="s">
        <v>202</v>
      </c>
      <c r="C48" t="s">
        <v>15</v>
      </c>
      <c r="D48" t="s">
        <v>203</v>
      </c>
      <c r="E48" t="s">
        <v>204</v>
      </c>
      <c r="F48" s="1">
        <v>29587</v>
      </c>
      <c r="G48" t="s">
        <v>205</v>
      </c>
    </row>
    <row r="49" spans="1:7" x14ac:dyDescent="0.2">
      <c r="A49">
        <v>48</v>
      </c>
      <c r="B49" t="s">
        <v>206</v>
      </c>
      <c r="C49" t="s">
        <v>15</v>
      </c>
      <c r="D49" t="s">
        <v>207</v>
      </c>
      <c r="E49" t="s">
        <v>5015</v>
      </c>
      <c r="F49" s="1">
        <v>27117</v>
      </c>
      <c r="G49" t="s">
        <v>28</v>
      </c>
    </row>
    <row r="50" spans="1:7" x14ac:dyDescent="0.2">
      <c r="A50">
        <v>49</v>
      </c>
      <c r="B50" t="s">
        <v>208</v>
      </c>
      <c r="C50" t="s">
        <v>15</v>
      </c>
      <c r="D50" t="s">
        <v>209</v>
      </c>
      <c r="E50" t="s">
        <v>210</v>
      </c>
      <c r="F50" s="1">
        <v>24610</v>
      </c>
      <c r="G50" t="s">
        <v>19</v>
      </c>
    </row>
    <row r="51" spans="1:7" x14ac:dyDescent="0.2">
      <c r="A51">
        <v>50</v>
      </c>
      <c r="B51" t="s">
        <v>211</v>
      </c>
      <c r="C51" t="s">
        <v>15</v>
      </c>
      <c r="D51" t="s">
        <v>212</v>
      </c>
      <c r="E51" t="s">
        <v>213</v>
      </c>
      <c r="F51" s="1">
        <v>26362</v>
      </c>
      <c r="G51" t="s">
        <v>128</v>
      </c>
    </row>
    <row r="52" spans="1:7" x14ac:dyDescent="0.2">
      <c r="A52">
        <v>51</v>
      </c>
      <c r="B52" t="s">
        <v>214</v>
      </c>
      <c r="C52" t="s">
        <v>15</v>
      </c>
      <c r="D52" t="s">
        <v>215</v>
      </c>
      <c r="E52" t="s">
        <v>216</v>
      </c>
      <c r="F52" s="1">
        <v>28702</v>
      </c>
      <c r="G52" t="s">
        <v>13</v>
      </c>
    </row>
    <row r="53" spans="1:7" x14ac:dyDescent="0.2">
      <c r="A53">
        <v>52</v>
      </c>
      <c r="B53" t="s">
        <v>217</v>
      </c>
      <c r="C53" t="s">
        <v>15</v>
      </c>
      <c r="D53" t="s">
        <v>218</v>
      </c>
      <c r="E53" t="s">
        <v>219</v>
      </c>
      <c r="F53" s="1">
        <v>27534</v>
      </c>
      <c r="G53" t="s">
        <v>220</v>
      </c>
    </row>
    <row r="54" spans="1:7" x14ac:dyDescent="0.2">
      <c r="A54">
        <v>53</v>
      </c>
      <c r="B54" t="s">
        <v>221</v>
      </c>
      <c r="C54" t="s">
        <v>15</v>
      </c>
      <c r="D54" t="s">
        <v>222</v>
      </c>
      <c r="E54" t="s">
        <v>223</v>
      </c>
      <c r="F54" s="1">
        <v>28552</v>
      </c>
      <c r="G54" t="s">
        <v>224</v>
      </c>
    </row>
    <row r="55" spans="1:7" x14ac:dyDescent="0.2">
      <c r="A55">
        <v>54</v>
      </c>
      <c r="B55" t="s">
        <v>225</v>
      </c>
      <c r="C55" t="s">
        <v>15</v>
      </c>
      <c r="D55" t="s">
        <v>226</v>
      </c>
      <c r="E55" t="s">
        <v>227</v>
      </c>
      <c r="F55" s="1">
        <v>27458</v>
      </c>
      <c r="G55" t="s">
        <v>63</v>
      </c>
    </row>
    <row r="56" spans="1:7" x14ac:dyDescent="0.2">
      <c r="A56">
        <v>55</v>
      </c>
      <c r="B56" t="s">
        <v>228</v>
      </c>
      <c r="C56" t="s">
        <v>15</v>
      </c>
      <c r="D56" t="s">
        <v>229</v>
      </c>
      <c r="E56" t="s">
        <v>230</v>
      </c>
      <c r="F56" s="1">
        <v>23539</v>
      </c>
      <c r="G56" t="s">
        <v>42</v>
      </c>
    </row>
    <row r="57" spans="1:7" x14ac:dyDescent="0.2">
      <c r="A57">
        <v>56</v>
      </c>
      <c r="B57" t="s">
        <v>231</v>
      </c>
      <c r="C57" t="s">
        <v>15</v>
      </c>
      <c r="D57" t="s">
        <v>232</v>
      </c>
      <c r="E57" t="s">
        <v>233</v>
      </c>
      <c r="F57" s="1">
        <v>24056</v>
      </c>
      <c r="G57" t="s">
        <v>13</v>
      </c>
    </row>
    <row r="58" spans="1:7" x14ac:dyDescent="0.2">
      <c r="A58">
        <v>57</v>
      </c>
      <c r="B58" t="s">
        <v>234</v>
      </c>
      <c r="C58" t="s">
        <v>15</v>
      </c>
      <c r="D58" t="s">
        <v>235</v>
      </c>
      <c r="E58" t="s">
        <v>5037</v>
      </c>
      <c r="F58" s="1">
        <v>25109</v>
      </c>
      <c r="G58" t="s">
        <v>33</v>
      </c>
    </row>
    <row r="59" spans="1:7" x14ac:dyDescent="0.2">
      <c r="A59">
        <v>58</v>
      </c>
      <c r="B59" t="s">
        <v>236</v>
      </c>
      <c r="C59" t="s">
        <v>15</v>
      </c>
      <c r="D59" t="s">
        <v>237</v>
      </c>
      <c r="E59" t="s">
        <v>238</v>
      </c>
      <c r="F59" s="1">
        <v>27778</v>
      </c>
      <c r="G59" t="s">
        <v>63</v>
      </c>
    </row>
    <row r="60" spans="1:7" x14ac:dyDescent="0.2">
      <c r="A60">
        <v>59</v>
      </c>
      <c r="B60" t="s">
        <v>239</v>
      </c>
      <c r="C60" t="s">
        <v>15</v>
      </c>
      <c r="D60" t="s">
        <v>240</v>
      </c>
      <c r="E60" t="s">
        <v>241</v>
      </c>
      <c r="F60" s="1">
        <v>28782</v>
      </c>
      <c r="G60" t="s">
        <v>63</v>
      </c>
    </row>
    <row r="61" spans="1:7" x14ac:dyDescent="0.2">
      <c r="A61">
        <v>60</v>
      </c>
      <c r="B61" t="s">
        <v>242</v>
      </c>
      <c r="C61" t="s">
        <v>15</v>
      </c>
      <c r="D61" t="s">
        <v>5016</v>
      </c>
      <c r="E61" t="s">
        <v>243</v>
      </c>
      <c r="F61" s="1">
        <v>27522</v>
      </c>
      <c r="G61" t="s">
        <v>244</v>
      </c>
    </row>
    <row r="62" spans="1:7" x14ac:dyDescent="0.2">
      <c r="A62">
        <v>61</v>
      </c>
      <c r="B62" t="s">
        <v>245</v>
      </c>
      <c r="C62" t="s">
        <v>15</v>
      </c>
      <c r="D62" t="s">
        <v>5017</v>
      </c>
      <c r="E62" t="s">
        <v>246</v>
      </c>
      <c r="F62" s="1">
        <v>28014</v>
      </c>
      <c r="G62" t="s">
        <v>247</v>
      </c>
    </row>
    <row r="63" spans="1:7" x14ac:dyDescent="0.2">
      <c r="A63">
        <v>62</v>
      </c>
      <c r="B63" t="s">
        <v>248</v>
      </c>
      <c r="C63" t="s">
        <v>15</v>
      </c>
      <c r="D63" t="s">
        <v>249</v>
      </c>
      <c r="E63" t="s">
        <v>250</v>
      </c>
      <c r="F63" s="1">
        <v>27961</v>
      </c>
      <c r="G63" t="s">
        <v>251</v>
      </c>
    </row>
    <row r="64" spans="1:7" x14ac:dyDescent="0.2">
      <c r="A64">
        <v>63</v>
      </c>
      <c r="B64" t="s">
        <v>252</v>
      </c>
      <c r="C64" t="s">
        <v>15</v>
      </c>
      <c r="D64" t="s">
        <v>235</v>
      </c>
      <c r="E64" t="s">
        <v>253</v>
      </c>
      <c r="F64" s="1">
        <v>24441</v>
      </c>
      <c r="G64" t="s">
        <v>33</v>
      </c>
    </row>
    <row r="65" spans="1:7" x14ac:dyDescent="0.2">
      <c r="A65">
        <v>64</v>
      </c>
      <c r="B65" t="s">
        <v>254</v>
      </c>
      <c r="C65" t="s">
        <v>15</v>
      </c>
      <c r="D65" t="s">
        <v>169</v>
      </c>
      <c r="E65" t="s">
        <v>255</v>
      </c>
      <c r="F65" s="1">
        <v>25710</v>
      </c>
      <c r="G65" t="s">
        <v>63</v>
      </c>
    </row>
    <row r="66" spans="1:7" x14ac:dyDescent="0.2">
      <c r="A66">
        <v>65</v>
      </c>
      <c r="B66" t="s">
        <v>256</v>
      </c>
      <c r="C66" t="s">
        <v>15</v>
      </c>
      <c r="D66" t="s">
        <v>257</v>
      </c>
      <c r="E66" t="s">
        <v>258</v>
      </c>
      <c r="F66" s="1">
        <v>23553</v>
      </c>
      <c r="G66" t="s">
        <v>13</v>
      </c>
    </row>
    <row r="67" spans="1:7" x14ac:dyDescent="0.2">
      <c r="A67">
        <v>66</v>
      </c>
      <c r="B67" t="s">
        <v>259</v>
      </c>
      <c r="C67" t="s">
        <v>15</v>
      </c>
      <c r="D67" t="s">
        <v>260</v>
      </c>
      <c r="E67" t="s">
        <v>261</v>
      </c>
      <c r="F67" s="1">
        <v>25566</v>
      </c>
      <c r="G67" t="s">
        <v>13</v>
      </c>
    </row>
    <row r="68" spans="1:7" x14ac:dyDescent="0.2">
      <c r="A68">
        <v>67</v>
      </c>
      <c r="B68" t="s">
        <v>262</v>
      </c>
      <c r="C68" t="s">
        <v>263</v>
      </c>
      <c r="D68" t="s">
        <v>5013</v>
      </c>
      <c r="E68" t="s">
        <v>264</v>
      </c>
      <c r="F68" s="1">
        <v>32447</v>
      </c>
      <c r="G68" t="s">
        <v>265</v>
      </c>
    </row>
    <row r="69" spans="1:7" x14ac:dyDescent="0.2">
      <c r="A69">
        <v>68</v>
      </c>
      <c r="B69" t="s">
        <v>266</v>
      </c>
      <c r="C69" t="s">
        <v>15</v>
      </c>
      <c r="D69" t="s">
        <v>267</v>
      </c>
      <c r="E69" t="s">
        <v>268</v>
      </c>
      <c r="F69" s="1">
        <v>27072</v>
      </c>
      <c r="G69" t="s">
        <v>38</v>
      </c>
    </row>
    <row r="70" spans="1:7" x14ac:dyDescent="0.2">
      <c r="A70">
        <v>69</v>
      </c>
      <c r="B70" t="s">
        <v>269</v>
      </c>
      <c r="C70" t="s">
        <v>270</v>
      </c>
      <c r="D70" t="s">
        <v>271</v>
      </c>
      <c r="E70" t="s">
        <v>272</v>
      </c>
      <c r="F70" s="1">
        <v>25958</v>
      </c>
      <c r="G70" t="s">
        <v>76</v>
      </c>
    </row>
    <row r="71" spans="1:7" x14ac:dyDescent="0.2">
      <c r="A71">
        <v>70</v>
      </c>
      <c r="B71" t="s">
        <v>273</v>
      </c>
      <c r="C71" t="s">
        <v>15</v>
      </c>
      <c r="D71" t="s">
        <v>274</v>
      </c>
      <c r="E71" t="s">
        <v>275</v>
      </c>
      <c r="F71" s="1">
        <v>24403</v>
      </c>
      <c r="G71" t="s">
        <v>76</v>
      </c>
    </row>
    <row r="72" spans="1:7" x14ac:dyDescent="0.2">
      <c r="A72">
        <v>71</v>
      </c>
      <c r="B72" t="s">
        <v>276</v>
      </c>
      <c r="C72" t="s">
        <v>15</v>
      </c>
      <c r="D72" t="s">
        <v>277</v>
      </c>
      <c r="E72" t="s">
        <v>278</v>
      </c>
      <c r="F72" s="1">
        <v>22176</v>
      </c>
      <c r="G72" t="s">
        <v>13</v>
      </c>
    </row>
    <row r="73" spans="1:7" x14ac:dyDescent="0.2">
      <c r="A73">
        <v>72</v>
      </c>
      <c r="B73" t="s">
        <v>279</v>
      </c>
      <c r="C73" t="s">
        <v>15</v>
      </c>
      <c r="D73" t="s">
        <v>5018</v>
      </c>
      <c r="E73" t="s">
        <v>280</v>
      </c>
      <c r="F73" s="1">
        <v>27700</v>
      </c>
      <c r="G73" t="s">
        <v>42</v>
      </c>
    </row>
    <row r="74" spans="1:7" x14ac:dyDescent="0.2">
      <c r="A74">
        <v>73</v>
      </c>
      <c r="B74" t="s">
        <v>281</v>
      </c>
      <c r="C74" t="s">
        <v>15</v>
      </c>
      <c r="D74" t="s">
        <v>185</v>
      </c>
      <c r="E74" t="s">
        <v>282</v>
      </c>
      <c r="F74" s="1">
        <v>25046</v>
      </c>
      <c r="G74" t="s">
        <v>63</v>
      </c>
    </row>
    <row r="75" spans="1:7" x14ac:dyDescent="0.2">
      <c r="A75">
        <v>74</v>
      </c>
      <c r="B75" t="s">
        <v>283</v>
      </c>
      <c r="C75" t="s">
        <v>15</v>
      </c>
      <c r="D75" t="s">
        <v>284</v>
      </c>
      <c r="E75" t="s">
        <v>285</v>
      </c>
      <c r="F75" s="1">
        <v>28602</v>
      </c>
      <c r="G75" t="s">
        <v>244</v>
      </c>
    </row>
    <row r="76" spans="1:7" x14ac:dyDescent="0.2">
      <c r="A76">
        <v>75</v>
      </c>
      <c r="B76" t="s">
        <v>286</v>
      </c>
      <c r="C76" t="s">
        <v>15</v>
      </c>
      <c r="D76" t="s">
        <v>287</v>
      </c>
      <c r="E76" t="s">
        <v>288</v>
      </c>
      <c r="F76" s="1">
        <v>26024</v>
      </c>
      <c r="G76" t="s">
        <v>38</v>
      </c>
    </row>
    <row r="77" spans="1:7" x14ac:dyDescent="0.2">
      <c r="A77">
        <v>76</v>
      </c>
      <c r="B77" t="s">
        <v>289</v>
      </c>
      <c r="C77" t="s">
        <v>290</v>
      </c>
      <c r="D77" t="s">
        <v>291</v>
      </c>
      <c r="E77" t="s">
        <v>292</v>
      </c>
      <c r="F77" s="1">
        <v>26849</v>
      </c>
      <c r="G77" t="s">
        <v>224</v>
      </c>
    </row>
    <row r="78" spans="1:7" x14ac:dyDescent="0.2">
      <c r="A78">
        <v>77</v>
      </c>
      <c r="B78" t="s">
        <v>293</v>
      </c>
      <c r="C78" t="s">
        <v>15</v>
      </c>
      <c r="D78" t="s">
        <v>294</v>
      </c>
      <c r="E78" t="s">
        <v>295</v>
      </c>
      <c r="F78" s="1">
        <v>21789</v>
      </c>
      <c r="G78" t="s">
        <v>118</v>
      </c>
    </row>
    <row r="79" spans="1:7" x14ac:dyDescent="0.2">
      <c r="A79">
        <v>78</v>
      </c>
      <c r="B79" t="s">
        <v>296</v>
      </c>
      <c r="C79" t="s">
        <v>15</v>
      </c>
      <c r="D79" t="s">
        <v>297</v>
      </c>
      <c r="E79" t="s">
        <v>298</v>
      </c>
      <c r="F79" s="1">
        <v>23455</v>
      </c>
      <c r="G79" t="s">
        <v>76</v>
      </c>
    </row>
    <row r="80" spans="1:7" x14ac:dyDescent="0.2">
      <c r="A80">
        <v>79</v>
      </c>
      <c r="B80" t="s">
        <v>299</v>
      </c>
      <c r="C80" t="s">
        <v>15</v>
      </c>
      <c r="D80" t="s">
        <v>300</v>
      </c>
      <c r="E80" t="s">
        <v>301</v>
      </c>
      <c r="F80" s="1">
        <v>23160</v>
      </c>
      <c r="G80" t="s">
        <v>38</v>
      </c>
    </row>
    <row r="81" spans="1:7" x14ac:dyDescent="0.2">
      <c r="A81">
        <v>80</v>
      </c>
      <c r="B81" t="s">
        <v>302</v>
      </c>
      <c r="C81" t="s">
        <v>15</v>
      </c>
      <c r="D81" t="s">
        <v>303</v>
      </c>
      <c r="E81" t="s">
        <v>304</v>
      </c>
      <c r="F81" s="1">
        <v>24387</v>
      </c>
      <c r="G81" t="s">
        <v>76</v>
      </c>
    </row>
    <row r="82" spans="1:7" x14ac:dyDescent="0.2">
      <c r="A82">
        <v>81</v>
      </c>
      <c r="B82" t="s">
        <v>305</v>
      </c>
      <c r="C82" t="s">
        <v>15</v>
      </c>
      <c r="D82" t="s">
        <v>306</v>
      </c>
      <c r="E82" t="s">
        <v>307</v>
      </c>
      <c r="F82" s="1">
        <v>24850</v>
      </c>
      <c r="G82" t="s">
        <v>76</v>
      </c>
    </row>
    <row r="83" spans="1:7" x14ac:dyDescent="0.2">
      <c r="A83">
        <v>82</v>
      </c>
      <c r="B83" t="s">
        <v>308</v>
      </c>
      <c r="C83" t="s">
        <v>15</v>
      </c>
      <c r="D83" t="s">
        <v>309</v>
      </c>
      <c r="E83" t="s">
        <v>310</v>
      </c>
      <c r="F83" s="1">
        <v>27414</v>
      </c>
      <c r="G83" t="s">
        <v>244</v>
      </c>
    </row>
    <row r="84" spans="1:7" x14ac:dyDescent="0.2">
      <c r="A84">
        <v>83</v>
      </c>
      <c r="B84" t="s">
        <v>311</v>
      </c>
      <c r="C84" t="s">
        <v>15</v>
      </c>
      <c r="D84" t="s">
        <v>169</v>
      </c>
      <c r="E84" t="s">
        <v>312</v>
      </c>
      <c r="F84" s="1">
        <v>26378</v>
      </c>
      <c r="G84" t="s">
        <v>153</v>
      </c>
    </row>
    <row r="85" spans="1:7" x14ac:dyDescent="0.2">
      <c r="A85">
        <v>84</v>
      </c>
      <c r="B85" t="s">
        <v>313</v>
      </c>
      <c r="C85" t="s">
        <v>15</v>
      </c>
      <c r="D85" t="s">
        <v>314</v>
      </c>
      <c r="E85" t="s">
        <v>315</v>
      </c>
      <c r="F85" s="1">
        <v>21702</v>
      </c>
      <c r="G85" t="s">
        <v>13</v>
      </c>
    </row>
    <row r="86" spans="1:7" x14ac:dyDescent="0.2">
      <c r="A86">
        <v>85</v>
      </c>
      <c r="B86" t="s">
        <v>316</v>
      </c>
      <c r="C86" t="s">
        <v>15</v>
      </c>
      <c r="D86" t="s">
        <v>317</v>
      </c>
      <c r="E86" t="s">
        <v>318</v>
      </c>
      <c r="F86" s="1">
        <v>23527</v>
      </c>
      <c r="G86" t="s">
        <v>76</v>
      </c>
    </row>
    <row r="87" spans="1:7" x14ac:dyDescent="0.2">
      <c r="A87">
        <v>86</v>
      </c>
      <c r="B87" t="s">
        <v>319</v>
      </c>
      <c r="C87" t="s">
        <v>15</v>
      </c>
      <c r="D87" t="s">
        <v>320</v>
      </c>
      <c r="E87" t="s">
        <v>321</v>
      </c>
      <c r="F87" s="1">
        <v>21234</v>
      </c>
      <c r="G87" t="s">
        <v>76</v>
      </c>
    </row>
    <row r="88" spans="1:7" x14ac:dyDescent="0.2">
      <c r="A88">
        <v>87</v>
      </c>
      <c r="B88" t="s">
        <v>322</v>
      </c>
      <c r="C88" t="s">
        <v>15</v>
      </c>
      <c r="D88" t="s">
        <v>83</v>
      </c>
      <c r="E88" t="s">
        <v>323</v>
      </c>
      <c r="F88" s="1">
        <v>24205</v>
      </c>
      <c r="G88" t="s">
        <v>13</v>
      </c>
    </row>
    <row r="89" spans="1:7" x14ac:dyDescent="0.2">
      <c r="A89">
        <v>88</v>
      </c>
      <c r="B89" t="s">
        <v>324</v>
      </c>
      <c r="C89" t="s">
        <v>15</v>
      </c>
      <c r="D89" t="s">
        <v>325</v>
      </c>
      <c r="E89" t="s">
        <v>326</v>
      </c>
      <c r="F89" s="1">
        <v>22167</v>
      </c>
      <c r="G89" t="s">
        <v>38</v>
      </c>
    </row>
    <row r="90" spans="1:7" x14ac:dyDescent="0.2">
      <c r="A90">
        <v>89</v>
      </c>
      <c r="B90" t="s">
        <v>327</v>
      </c>
      <c r="C90" t="s">
        <v>15</v>
      </c>
      <c r="D90" t="s">
        <v>328</v>
      </c>
      <c r="E90" t="s">
        <v>329</v>
      </c>
      <c r="F90" s="1">
        <v>23259</v>
      </c>
      <c r="G90" t="s">
        <v>38</v>
      </c>
    </row>
    <row r="91" spans="1:7" x14ac:dyDescent="0.2">
      <c r="A91">
        <v>90</v>
      </c>
      <c r="B91" t="s">
        <v>330</v>
      </c>
      <c r="C91" t="s">
        <v>15</v>
      </c>
      <c r="D91" t="s">
        <v>331</v>
      </c>
      <c r="E91" t="s">
        <v>332</v>
      </c>
      <c r="F91" s="1">
        <v>21592</v>
      </c>
      <c r="G91" t="s">
        <v>63</v>
      </c>
    </row>
    <row r="92" spans="1:7" x14ac:dyDescent="0.2">
      <c r="A92">
        <v>91</v>
      </c>
      <c r="B92" t="s">
        <v>333</v>
      </c>
      <c r="C92" t="s">
        <v>15</v>
      </c>
      <c r="D92" t="s">
        <v>334</v>
      </c>
      <c r="E92" t="s">
        <v>335</v>
      </c>
      <c r="F92" s="1">
        <v>25192</v>
      </c>
      <c r="G92" t="s">
        <v>118</v>
      </c>
    </row>
    <row r="93" spans="1:7" x14ac:dyDescent="0.2">
      <c r="A93">
        <v>92</v>
      </c>
      <c r="B93" t="s">
        <v>336</v>
      </c>
      <c r="C93" t="s">
        <v>15</v>
      </c>
      <c r="D93" t="s">
        <v>337</v>
      </c>
      <c r="E93" t="s">
        <v>338</v>
      </c>
      <c r="F93" s="1">
        <v>23003</v>
      </c>
      <c r="G93" t="s">
        <v>339</v>
      </c>
    </row>
    <row r="94" spans="1:7" x14ac:dyDescent="0.2">
      <c r="A94">
        <v>93</v>
      </c>
      <c r="B94" t="s">
        <v>340</v>
      </c>
      <c r="C94" t="s">
        <v>15</v>
      </c>
      <c r="D94" t="s">
        <v>341</v>
      </c>
      <c r="E94" t="s">
        <v>342</v>
      </c>
      <c r="F94" s="1">
        <v>24793</v>
      </c>
      <c r="G94" t="s">
        <v>76</v>
      </c>
    </row>
    <row r="95" spans="1:7" x14ac:dyDescent="0.2">
      <c r="A95">
        <v>94</v>
      </c>
      <c r="B95" t="s">
        <v>343</v>
      </c>
      <c r="C95" t="s">
        <v>15</v>
      </c>
      <c r="D95" t="s">
        <v>344</v>
      </c>
      <c r="E95" t="s">
        <v>345</v>
      </c>
      <c r="F95" s="1">
        <v>22394</v>
      </c>
      <c r="G95" t="s">
        <v>76</v>
      </c>
    </row>
    <row r="96" spans="1:7" x14ac:dyDescent="0.2">
      <c r="A96">
        <v>95</v>
      </c>
      <c r="B96" t="s">
        <v>346</v>
      </c>
      <c r="C96" t="s">
        <v>15</v>
      </c>
      <c r="D96" t="s">
        <v>347</v>
      </c>
      <c r="E96" t="s">
        <v>348</v>
      </c>
      <c r="F96" s="1">
        <v>19579</v>
      </c>
      <c r="G96" t="s">
        <v>13</v>
      </c>
    </row>
    <row r="97" spans="1:7" x14ac:dyDescent="0.2">
      <c r="A97">
        <v>96</v>
      </c>
      <c r="B97" t="s">
        <v>349</v>
      </c>
      <c r="C97" t="s">
        <v>15</v>
      </c>
      <c r="D97" t="s">
        <v>350</v>
      </c>
      <c r="E97" t="s">
        <v>351</v>
      </c>
      <c r="F97" s="1">
        <v>25564</v>
      </c>
      <c r="G97" t="s">
        <v>42</v>
      </c>
    </row>
    <row r="98" spans="1:7" x14ac:dyDescent="0.2">
      <c r="A98">
        <v>97</v>
      </c>
      <c r="B98" t="s">
        <v>352</v>
      </c>
      <c r="C98" t="s">
        <v>15</v>
      </c>
      <c r="D98" t="s">
        <v>353</v>
      </c>
      <c r="E98" t="s">
        <v>354</v>
      </c>
      <c r="F98" s="1">
        <v>25479</v>
      </c>
      <c r="G98" t="s">
        <v>76</v>
      </c>
    </row>
    <row r="99" spans="1:7" x14ac:dyDescent="0.2">
      <c r="A99">
        <v>98</v>
      </c>
      <c r="B99" t="s">
        <v>355</v>
      </c>
      <c r="C99" t="s">
        <v>15</v>
      </c>
      <c r="D99" t="s">
        <v>356</v>
      </c>
      <c r="E99" t="s">
        <v>5038</v>
      </c>
      <c r="F99" s="1">
        <v>23285</v>
      </c>
      <c r="G99" t="s">
        <v>265</v>
      </c>
    </row>
    <row r="100" spans="1:7" x14ac:dyDescent="0.2">
      <c r="A100">
        <v>99</v>
      </c>
      <c r="B100" t="s">
        <v>357</v>
      </c>
      <c r="C100" t="s">
        <v>15</v>
      </c>
      <c r="D100" t="s">
        <v>358</v>
      </c>
      <c r="E100" t="s">
        <v>359</v>
      </c>
      <c r="F100" s="1">
        <v>22707</v>
      </c>
      <c r="G100" t="s">
        <v>76</v>
      </c>
    </row>
    <row r="101" spans="1:7" x14ac:dyDescent="0.2">
      <c r="A101">
        <v>100</v>
      </c>
      <c r="B101" t="s">
        <v>360</v>
      </c>
      <c r="C101" t="s">
        <v>15</v>
      </c>
      <c r="D101" t="s">
        <v>5034</v>
      </c>
      <c r="E101" t="s">
        <v>361</v>
      </c>
      <c r="F101" s="1">
        <v>23282</v>
      </c>
      <c r="G101" t="s">
        <v>42</v>
      </c>
    </row>
    <row r="102" spans="1:7" x14ac:dyDescent="0.2">
      <c r="A102">
        <v>101</v>
      </c>
      <c r="B102" t="s">
        <v>362</v>
      </c>
      <c r="C102" t="s">
        <v>15</v>
      </c>
      <c r="D102" t="s">
        <v>70</v>
      </c>
      <c r="E102" t="s">
        <v>363</v>
      </c>
      <c r="F102" s="1">
        <v>23990</v>
      </c>
      <c r="G102" t="s">
        <v>85</v>
      </c>
    </row>
    <row r="103" spans="1:7" x14ac:dyDescent="0.2">
      <c r="A103">
        <v>102</v>
      </c>
      <c r="B103" t="s">
        <v>364</v>
      </c>
      <c r="C103" t="s">
        <v>15</v>
      </c>
      <c r="D103" t="s">
        <v>365</v>
      </c>
      <c r="E103" t="s">
        <v>366</v>
      </c>
      <c r="F103" s="1">
        <v>21996</v>
      </c>
      <c r="G103" t="s">
        <v>63</v>
      </c>
    </row>
    <row r="104" spans="1:7" x14ac:dyDescent="0.2">
      <c r="A104">
        <v>103</v>
      </c>
      <c r="B104" t="s">
        <v>367</v>
      </c>
      <c r="C104" t="s">
        <v>15</v>
      </c>
      <c r="D104" t="s">
        <v>5034</v>
      </c>
      <c r="E104" t="s">
        <v>368</v>
      </c>
      <c r="F104" s="1">
        <v>23613</v>
      </c>
      <c r="G104" t="s">
        <v>42</v>
      </c>
    </row>
    <row r="105" spans="1:7" x14ac:dyDescent="0.2">
      <c r="A105">
        <v>104</v>
      </c>
      <c r="B105" t="s">
        <v>369</v>
      </c>
      <c r="C105" t="s">
        <v>15</v>
      </c>
      <c r="D105" t="s">
        <v>147</v>
      </c>
      <c r="E105" t="s">
        <v>370</v>
      </c>
      <c r="F105" s="1">
        <v>25951</v>
      </c>
      <c r="G105" t="s">
        <v>63</v>
      </c>
    </row>
    <row r="106" spans="1:7" x14ac:dyDescent="0.2">
      <c r="A106">
        <v>105</v>
      </c>
      <c r="B106" t="s">
        <v>371</v>
      </c>
      <c r="C106" t="s">
        <v>15</v>
      </c>
      <c r="D106" t="s">
        <v>372</v>
      </c>
      <c r="E106" t="s">
        <v>373</v>
      </c>
      <c r="F106" s="1">
        <v>20812</v>
      </c>
      <c r="G106" t="s">
        <v>76</v>
      </c>
    </row>
    <row r="107" spans="1:7" x14ac:dyDescent="0.2">
      <c r="A107">
        <v>106</v>
      </c>
      <c r="B107" t="s">
        <v>374</v>
      </c>
      <c r="C107" t="s">
        <v>15</v>
      </c>
      <c r="D107" t="s">
        <v>194</v>
      </c>
      <c r="E107" t="s">
        <v>375</v>
      </c>
      <c r="F107" s="1">
        <v>25530</v>
      </c>
      <c r="G107" t="s">
        <v>376</v>
      </c>
    </row>
    <row r="108" spans="1:7" x14ac:dyDescent="0.2">
      <c r="A108">
        <v>107</v>
      </c>
      <c r="B108" t="s">
        <v>377</v>
      </c>
      <c r="C108" t="s">
        <v>15</v>
      </c>
      <c r="D108" t="s">
        <v>378</v>
      </c>
      <c r="E108" t="s">
        <v>379</v>
      </c>
      <c r="F108" s="1">
        <v>22101</v>
      </c>
      <c r="G108" t="s">
        <v>118</v>
      </c>
    </row>
    <row r="109" spans="1:7" x14ac:dyDescent="0.2">
      <c r="A109">
        <v>108</v>
      </c>
      <c r="B109" t="s">
        <v>380</v>
      </c>
      <c r="C109" t="s">
        <v>15</v>
      </c>
      <c r="D109" t="s">
        <v>381</v>
      </c>
      <c r="E109" t="s">
        <v>382</v>
      </c>
      <c r="F109" s="1">
        <v>23124</v>
      </c>
      <c r="G109" t="s">
        <v>42</v>
      </c>
    </row>
    <row r="110" spans="1:7" x14ac:dyDescent="0.2">
      <c r="A110">
        <v>109</v>
      </c>
      <c r="B110" t="s">
        <v>383</v>
      </c>
      <c r="C110" t="s">
        <v>15</v>
      </c>
      <c r="D110" t="s">
        <v>384</v>
      </c>
      <c r="E110" t="s">
        <v>5039</v>
      </c>
      <c r="F110" s="1">
        <v>24138</v>
      </c>
      <c r="G110" t="s">
        <v>33</v>
      </c>
    </row>
    <row r="111" spans="1:7" x14ac:dyDescent="0.2">
      <c r="A111">
        <v>110</v>
      </c>
      <c r="B111" t="s">
        <v>385</v>
      </c>
      <c r="C111" t="s">
        <v>15</v>
      </c>
      <c r="D111" t="s">
        <v>317</v>
      </c>
      <c r="E111" t="s">
        <v>386</v>
      </c>
      <c r="F111" s="1">
        <v>21701</v>
      </c>
      <c r="G111" t="s">
        <v>76</v>
      </c>
    </row>
    <row r="112" spans="1:7" x14ac:dyDescent="0.2">
      <c r="A112">
        <v>111</v>
      </c>
      <c r="B112" t="s">
        <v>387</v>
      </c>
      <c r="C112" t="s">
        <v>15</v>
      </c>
      <c r="D112" t="s">
        <v>388</v>
      </c>
      <c r="E112" t="s">
        <v>389</v>
      </c>
      <c r="F112" s="1">
        <v>23012</v>
      </c>
      <c r="G112" t="s">
        <v>42</v>
      </c>
    </row>
    <row r="113" spans="1:7" x14ac:dyDescent="0.2">
      <c r="A113">
        <v>112</v>
      </c>
      <c r="B113" t="s">
        <v>390</v>
      </c>
      <c r="C113" t="s">
        <v>15</v>
      </c>
      <c r="D113" t="s">
        <v>391</v>
      </c>
      <c r="E113" t="s">
        <v>392</v>
      </c>
      <c r="F113" s="1">
        <v>19932</v>
      </c>
      <c r="G113" t="s">
        <v>42</v>
      </c>
    </row>
    <row r="114" spans="1:7" x14ac:dyDescent="0.2">
      <c r="A114">
        <v>113</v>
      </c>
      <c r="B114" t="s">
        <v>393</v>
      </c>
      <c r="C114" t="s">
        <v>15</v>
      </c>
      <c r="D114" t="s">
        <v>391</v>
      </c>
      <c r="E114" t="s">
        <v>394</v>
      </c>
      <c r="F114" s="1">
        <v>25526</v>
      </c>
      <c r="G114" t="s">
        <v>339</v>
      </c>
    </row>
    <row r="115" spans="1:7" x14ac:dyDescent="0.2">
      <c r="A115">
        <v>114</v>
      </c>
      <c r="B115" t="s">
        <v>395</v>
      </c>
      <c r="C115" t="s">
        <v>15</v>
      </c>
      <c r="D115" t="s">
        <v>396</v>
      </c>
      <c r="E115" t="s">
        <v>397</v>
      </c>
      <c r="F115" s="1">
        <v>22490</v>
      </c>
      <c r="G115" t="s">
        <v>42</v>
      </c>
    </row>
    <row r="116" spans="1:7" x14ac:dyDescent="0.2">
      <c r="A116">
        <v>115</v>
      </c>
      <c r="B116" t="s">
        <v>398</v>
      </c>
      <c r="C116" t="s">
        <v>15</v>
      </c>
      <c r="D116" t="s">
        <v>399</v>
      </c>
      <c r="E116" t="s">
        <v>400</v>
      </c>
      <c r="F116" s="1">
        <v>25269</v>
      </c>
      <c r="G116" t="s">
        <v>38</v>
      </c>
    </row>
    <row r="117" spans="1:7" x14ac:dyDescent="0.2">
      <c r="A117">
        <v>116</v>
      </c>
      <c r="B117" t="s">
        <v>401</v>
      </c>
      <c r="C117" t="s">
        <v>15</v>
      </c>
      <c r="D117" t="s">
        <v>165</v>
      </c>
      <c r="E117" t="s">
        <v>402</v>
      </c>
      <c r="F117" s="1">
        <v>25082</v>
      </c>
      <c r="G117" t="s">
        <v>42</v>
      </c>
    </row>
    <row r="118" spans="1:7" x14ac:dyDescent="0.2">
      <c r="A118">
        <v>117</v>
      </c>
      <c r="B118" t="s">
        <v>403</v>
      </c>
      <c r="C118" t="s">
        <v>15</v>
      </c>
      <c r="D118" t="s">
        <v>404</v>
      </c>
      <c r="E118" t="s">
        <v>405</v>
      </c>
      <c r="F118" s="1">
        <v>20144</v>
      </c>
      <c r="G118" t="s">
        <v>42</v>
      </c>
    </row>
    <row r="119" spans="1:7" x14ac:dyDescent="0.2">
      <c r="A119">
        <v>118</v>
      </c>
      <c r="B119" t="s">
        <v>406</v>
      </c>
      <c r="C119" t="s">
        <v>15</v>
      </c>
      <c r="D119" t="s">
        <v>407</v>
      </c>
      <c r="E119" t="s">
        <v>408</v>
      </c>
      <c r="F119" s="1">
        <v>19963</v>
      </c>
      <c r="G119" t="s">
        <v>13</v>
      </c>
    </row>
    <row r="120" spans="1:7" x14ac:dyDescent="0.2">
      <c r="A120">
        <v>119</v>
      </c>
      <c r="B120" t="s">
        <v>409</v>
      </c>
      <c r="C120" t="s">
        <v>15</v>
      </c>
      <c r="D120" t="s">
        <v>410</v>
      </c>
      <c r="E120" t="s">
        <v>411</v>
      </c>
      <c r="F120" s="1">
        <v>19831</v>
      </c>
      <c r="G120" t="s">
        <v>76</v>
      </c>
    </row>
    <row r="121" spans="1:7" x14ac:dyDescent="0.2">
      <c r="A121">
        <v>120</v>
      </c>
      <c r="B121" t="s">
        <v>412</v>
      </c>
      <c r="C121" t="s">
        <v>15</v>
      </c>
      <c r="D121" t="s">
        <v>413</v>
      </c>
      <c r="E121" t="s">
        <v>414</v>
      </c>
      <c r="F121" s="1">
        <v>23103</v>
      </c>
      <c r="G121" t="s">
        <v>76</v>
      </c>
    </row>
    <row r="122" spans="1:7" x14ac:dyDescent="0.2">
      <c r="A122">
        <v>121</v>
      </c>
      <c r="B122" t="s">
        <v>415</v>
      </c>
      <c r="C122" t="s">
        <v>15</v>
      </c>
      <c r="D122" t="s">
        <v>139</v>
      </c>
      <c r="E122" t="s">
        <v>416</v>
      </c>
      <c r="F122" s="1">
        <v>22924</v>
      </c>
      <c r="G122" t="s">
        <v>123</v>
      </c>
    </row>
    <row r="123" spans="1:7" x14ac:dyDescent="0.2">
      <c r="A123">
        <v>122</v>
      </c>
      <c r="B123" t="s">
        <v>417</v>
      </c>
      <c r="C123" t="s">
        <v>15</v>
      </c>
      <c r="D123" t="s">
        <v>418</v>
      </c>
      <c r="E123" t="s">
        <v>419</v>
      </c>
      <c r="F123" s="1">
        <v>23155</v>
      </c>
      <c r="G123" t="s">
        <v>76</v>
      </c>
    </row>
    <row r="124" spans="1:7" x14ac:dyDescent="0.2">
      <c r="A124">
        <v>123</v>
      </c>
      <c r="B124" t="s">
        <v>420</v>
      </c>
      <c r="C124" t="s">
        <v>15</v>
      </c>
      <c r="D124" t="s">
        <v>421</v>
      </c>
      <c r="E124" t="s">
        <v>422</v>
      </c>
      <c r="F124" s="1">
        <v>21014</v>
      </c>
      <c r="G124" t="s">
        <v>339</v>
      </c>
    </row>
    <row r="125" spans="1:7" x14ac:dyDescent="0.2">
      <c r="A125">
        <v>124</v>
      </c>
      <c r="B125" t="s">
        <v>423</v>
      </c>
      <c r="C125" t="s">
        <v>15</v>
      </c>
      <c r="D125" t="s">
        <v>424</v>
      </c>
      <c r="E125" t="s">
        <v>425</v>
      </c>
      <c r="F125" s="1">
        <v>24022</v>
      </c>
      <c r="G125" t="s">
        <v>76</v>
      </c>
    </row>
    <row r="126" spans="1:7" x14ac:dyDescent="0.2">
      <c r="A126">
        <v>125</v>
      </c>
      <c r="B126" t="s">
        <v>426</v>
      </c>
      <c r="C126" t="s">
        <v>15</v>
      </c>
      <c r="D126" t="s">
        <v>427</v>
      </c>
      <c r="E126" t="s">
        <v>428</v>
      </c>
      <c r="F126" s="1">
        <v>24892</v>
      </c>
      <c r="G126" t="s">
        <v>76</v>
      </c>
    </row>
    <row r="127" spans="1:7" x14ac:dyDescent="0.2">
      <c r="A127">
        <v>126</v>
      </c>
      <c r="B127" t="s">
        <v>429</v>
      </c>
      <c r="C127" t="s">
        <v>15</v>
      </c>
      <c r="D127" t="s">
        <v>430</v>
      </c>
      <c r="E127" t="s">
        <v>326</v>
      </c>
      <c r="F127" s="1">
        <v>20158</v>
      </c>
      <c r="G127" t="s">
        <v>38</v>
      </c>
    </row>
    <row r="128" spans="1:7" x14ac:dyDescent="0.2">
      <c r="A128">
        <v>127</v>
      </c>
      <c r="B128" t="s">
        <v>431</v>
      </c>
      <c r="C128" t="s">
        <v>15</v>
      </c>
      <c r="D128" t="s">
        <v>5019</v>
      </c>
      <c r="E128" t="s">
        <v>432</v>
      </c>
      <c r="F128" s="1">
        <v>23121</v>
      </c>
      <c r="G128" t="s">
        <v>63</v>
      </c>
    </row>
    <row r="129" spans="1:7" x14ac:dyDescent="0.2">
      <c r="A129">
        <v>128</v>
      </c>
      <c r="B129" t="s">
        <v>433</v>
      </c>
      <c r="C129" t="s">
        <v>15</v>
      </c>
      <c r="D129" t="s">
        <v>434</v>
      </c>
      <c r="E129" t="s">
        <v>435</v>
      </c>
      <c r="F129" s="1">
        <v>22554</v>
      </c>
      <c r="G129" t="s">
        <v>339</v>
      </c>
    </row>
    <row r="130" spans="1:7" x14ac:dyDescent="0.2">
      <c r="A130">
        <v>129</v>
      </c>
      <c r="B130" t="s">
        <v>436</v>
      </c>
      <c r="C130" t="s">
        <v>15</v>
      </c>
      <c r="D130" t="s">
        <v>194</v>
      </c>
      <c r="E130" t="s">
        <v>437</v>
      </c>
      <c r="F130" s="1">
        <v>21430</v>
      </c>
      <c r="G130" t="s">
        <v>42</v>
      </c>
    </row>
    <row r="131" spans="1:7" x14ac:dyDescent="0.2">
      <c r="A131">
        <v>130</v>
      </c>
      <c r="B131" t="s">
        <v>438</v>
      </c>
      <c r="C131" t="s">
        <v>15</v>
      </c>
      <c r="D131" t="s">
        <v>317</v>
      </c>
      <c r="E131" t="s">
        <v>439</v>
      </c>
      <c r="F131" s="1">
        <v>23503</v>
      </c>
      <c r="G131" t="s">
        <v>265</v>
      </c>
    </row>
    <row r="132" spans="1:7" x14ac:dyDescent="0.2">
      <c r="A132">
        <v>131</v>
      </c>
      <c r="B132" t="s">
        <v>440</v>
      </c>
      <c r="C132" t="s">
        <v>15</v>
      </c>
      <c r="D132" t="s">
        <v>441</v>
      </c>
      <c r="E132" t="s">
        <v>442</v>
      </c>
      <c r="F132" s="1">
        <v>23143</v>
      </c>
      <c r="G132" t="s">
        <v>76</v>
      </c>
    </row>
    <row r="133" spans="1:7" x14ac:dyDescent="0.2">
      <c r="A133">
        <v>132</v>
      </c>
      <c r="B133" t="s">
        <v>443</v>
      </c>
      <c r="C133" t="s">
        <v>15</v>
      </c>
      <c r="D133" t="s">
        <v>444</v>
      </c>
      <c r="E133" t="s">
        <v>445</v>
      </c>
      <c r="F133" s="1">
        <v>21751</v>
      </c>
      <c r="G133" t="s">
        <v>76</v>
      </c>
    </row>
    <row r="134" spans="1:7" x14ac:dyDescent="0.2">
      <c r="A134">
        <v>133</v>
      </c>
      <c r="B134" t="s">
        <v>446</v>
      </c>
      <c r="C134" t="s">
        <v>15</v>
      </c>
      <c r="D134" t="s">
        <v>249</v>
      </c>
      <c r="E134" t="s">
        <v>447</v>
      </c>
      <c r="F134" s="1">
        <v>23454</v>
      </c>
      <c r="G134" t="s">
        <v>76</v>
      </c>
    </row>
    <row r="135" spans="1:7" x14ac:dyDescent="0.2">
      <c r="A135">
        <v>134</v>
      </c>
      <c r="B135" t="s">
        <v>448</v>
      </c>
      <c r="C135" t="s">
        <v>15</v>
      </c>
      <c r="D135" t="s">
        <v>449</v>
      </c>
      <c r="E135" t="s">
        <v>450</v>
      </c>
      <c r="F135" s="1">
        <v>23639</v>
      </c>
      <c r="G135" t="s">
        <v>76</v>
      </c>
    </row>
    <row r="136" spans="1:7" x14ac:dyDescent="0.2">
      <c r="A136">
        <v>135</v>
      </c>
      <c r="B136" t="s">
        <v>451</v>
      </c>
      <c r="C136" t="s">
        <v>15</v>
      </c>
      <c r="D136" t="s">
        <v>452</v>
      </c>
      <c r="E136" t="s">
        <v>453</v>
      </c>
      <c r="F136" s="1">
        <v>22343</v>
      </c>
      <c r="G136" t="s">
        <v>13</v>
      </c>
    </row>
    <row r="137" spans="1:7" x14ac:dyDescent="0.2">
      <c r="A137">
        <v>136</v>
      </c>
      <c r="B137" t="s">
        <v>454</v>
      </c>
      <c r="C137" t="s">
        <v>15</v>
      </c>
      <c r="D137" t="s">
        <v>291</v>
      </c>
      <c r="E137" t="s">
        <v>455</v>
      </c>
      <c r="F137" s="1">
        <v>20608</v>
      </c>
      <c r="G137" t="s">
        <v>128</v>
      </c>
    </row>
    <row r="138" spans="1:7" x14ac:dyDescent="0.2">
      <c r="A138">
        <v>137</v>
      </c>
      <c r="B138" t="s">
        <v>456</v>
      </c>
      <c r="C138" t="s">
        <v>15</v>
      </c>
      <c r="D138" t="s">
        <v>61</v>
      </c>
      <c r="E138" t="s">
        <v>457</v>
      </c>
      <c r="F138" s="1">
        <v>19223</v>
      </c>
      <c r="G138" t="s">
        <v>63</v>
      </c>
    </row>
    <row r="139" spans="1:7" x14ac:dyDescent="0.2">
      <c r="A139">
        <v>138</v>
      </c>
      <c r="B139" t="s">
        <v>458</v>
      </c>
      <c r="C139" t="s">
        <v>15</v>
      </c>
      <c r="D139" t="s">
        <v>459</v>
      </c>
      <c r="E139" t="s">
        <v>37</v>
      </c>
      <c r="F139" s="1">
        <v>19413</v>
      </c>
      <c r="G139" t="s">
        <v>38</v>
      </c>
    </row>
    <row r="140" spans="1:7" x14ac:dyDescent="0.2">
      <c r="A140">
        <v>139</v>
      </c>
      <c r="B140" t="s">
        <v>460</v>
      </c>
      <c r="C140" t="s">
        <v>15</v>
      </c>
      <c r="D140" t="s">
        <v>427</v>
      </c>
      <c r="E140" t="s">
        <v>461</v>
      </c>
      <c r="F140" s="1">
        <v>22658</v>
      </c>
      <c r="G140" t="s">
        <v>76</v>
      </c>
    </row>
    <row r="141" spans="1:7" x14ac:dyDescent="0.2">
      <c r="A141">
        <v>140</v>
      </c>
      <c r="B141" t="s">
        <v>462</v>
      </c>
      <c r="C141" t="s">
        <v>15</v>
      </c>
      <c r="D141" t="s">
        <v>463</v>
      </c>
      <c r="E141" t="s">
        <v>464</v>
      </c>
      <c r="F141" s="1">
        <v>20706</v>
      </c>
      <c r="G141" t="s">
        <v>465</v>
      </c>
    </row>
    <row r="142" spans="1:7" x14ac:dyDescent="0.2">
      <c r="A142">
        <v>141</v>
      </c>
      <c r="B142" t="s">
        <v>466</v>
      </c>
      <c r="C142" t="s">
        <v>15</v>
      </c>
      <c r="D142" t="s">
        <v>467</v>
      </c>
      <c r="E142" t="s">
        <v>468</v>
      </c>
      <c r="F142" s="1">
        <v>22563</v>
      </c>
      <c r="G142" t="s">
        <v>13</v>
      </c>
    </row>
    <row r="143" spans="1:7" x14ac:dyDescent="0.2">
      <c r="A143">
        <v>142</v>
      </c>
      <c r="B143" t="s">
        <v>469</v>
      </c>
      <c r="C143" t="s">
        <v>15</v>
      </c>
      <c r="D143" t="s">
        <v>169</v>
      </c>
      <c r="E143" t="s">
        <v>470</v>
      </c>
      <c r="F143" s="1">
        <v>23800</v>
      </c>
      <c r="G143" t="s">
        <v>153</v>
      </c>
    </row>
    <row r="144" spans="1:7" x14ac:dyDescent="0.2">
      <c r="A144">
        <v>143</v>
      </c>
      <c r="B144" t="s">
        <v>471</v>
      </c>
      <c r="C144" t="s">
        <v>15</v>
      </c>
      <c r="D144" t="s">
        <v>139</v>
      </c>
      <c r="E144" t="s">
        <v>472</v>
      </c>
      <c r="F144" s="1">
        <v>24905</v>
      </c>
      <c r="G144" t="s">
        <v>19</v>
      </c>
    </row>
    <row r="145" spans="1:7" x14ac:dyDescent="0.2">
      <c r="A145">
        <v>144</v>
      </c>
      <c r="B145" t="s">
        <v>473</v>
      </c>
      <c r="C145" t="s">
        <v>15</v>
      </c>
      <c r="D145" t="s">
        <v>474</v>
      </c>
      <c r="E145" t="s">
        <v>475</v>
      </c>
      <c r="F145" s="1">
        <v>24271</v>
      </c>
      <c r="G145" t="s">
        <v>38</v>
      </c>
    </row>
    <row r="146" spans="1:7" x14ac:dyDescent="0.2">
      <c r="A146">
        <v>145</v>
      </c>
      <c r="B146" t="s">
        <v>476</v>
      </c>
      <c r="C146" t="s">
        <v>15</v>
      </c>
      <c r="D146" t="s">
        <v>274</v>
      </c>
      <c r="E146" t="s">
        <v>477</v>
      </c>
      <c r="F146" s="1">
        <v>21738</v>
      </c>
      <c r="G146" t="s">
        <v>76</v>
      </c>
    </row>
    <row r="147" spans="1:7" x14ac:dyDescent="0.2">
      <c r="A147">
        <v>146</v>
      </c>
      <c r="B147" t="s">
        <v>478</v>
      </c>
      <c r="C147" t="s">
        <v>15</v>
      </c>
      <c r="D147" t="s">
        <v>479</v>
      </c>
      <c r="E147" t="s">
        <v>480</v>
      </c>
      <c r="F147" s="1">
        <v>23578</v>
      </c>
      <c r="G147" t="s">
        <v>19</v>
      </c>
    </row>
    <row r="148" spans="1:7" x14ac:dyDescent="0.2">
      <c r="A148">
        <v>147</v>
      </c>
      <c r="B148" t="s">
        <v>481</v>
      </c>
      <c r="C148" t="s">
        <v>15</v>
      </c>
      <c r="D148" t="s">
        <v>482</v>
      </c>
      <c r="E148" t="s">
        <v>483</v>
      </c>
      <c r="F148" s="1">
        <v>22391</v>
      </c>
      <c r="G148" t="s">
        <v>76</v>
      </c>
    </row>
    <row r="149" spans="1:7" x14ac:dyDescent="0.2">
      <c r="A149">
        <v>148</v>
      </c>
      <c r="B149" t="s">
        <v>484</v>
      </c>
      <c r="C149" t="s">
        <v>15</v>
      </c>
      <c r="D149" t="s">
        <v>485</v>
      </c>
      <c r="E149" t="s">
        <v>486</v>
      </c>
      <c r="F149" s="1">
        <v>23828</v>
      </c>
      <c r="G149" t="s">
        <v>265</v>
      </c>
    </row>
    <row r="150" spans="1:7" x14ac:dyDescent="0.2">
      <c r="A150">
        <v>149</v>
      </c>
      <c r="B150" t="s">
        <v>487</v>
      </c>
      <c r="C150" t="s">
        <v>15</v>
      </c>
      <c r="D150" t="s">
        <v>488</v>
      </c>
      <c r="E150" t="s">
        <v>489</v>
      </c>
      <c r="F150" s="1">
        <v>22117</v>
      </c>
      <c r="G150" t="s">
        <v>76</v>
      </c>
    </row>
    <row r="151" spans="1:7" x14ac:dyDescent="0.2">
      <c r="A151">
        <v>150</v>
      </c>
      <c r="B151" t="s">
        <v>490</v>
      </c>
      <c r="C151" t="s">
        <v>15</v>
      </c>
      <c r="D151" t="s">
        <v>491</v>
      </c>
      <c r="E151" t="s">
        <v>363</v>
      </c>
      <c r="F151" s="1">
        <v>22369</v>
      </c>
      <c r="G151" t="s">
        <v>85</v>
      </c>
    </row>
    <row r="152" spans="1:7" x14ac:dyDescent="0.2">
      <c r="A152">
        <v>151</v>
      </c>
      <c r="B152" t="s">
        <v>492</v>
      </c>
      <c r="C152" t="s">
        <v>15</v>
      </c>
      <c r="D152" t="s">
        <v>314</v>
      </c>
      <c r="E152" t="s">
        <v>493</v>
      </c>
      <c r="F152" s="1">
        <v>23462</v>
      </c>
      <c r="G152" t="s">
        <v>13</v>
      </c>
    </row>
    <row r="153" spans="1:7" x14ac:dyDescent="0.2">
      <c r="A153">
        <v>152</v>
      </c>
      <c r="B153" t="s">
        <v>494</v>
      </c>
      <c r="C153" t="s">
        <v>15</v>
      </c>
      <c r="D153" t="s">
        <v>495</v>
      </c>
      <c r="E153" t="s">
        <v>496</v>
      </c>
      <c r="F153" s="1">
        <v>19247</v>
      </c>
      <c r="G153" t="s">
        <v>76</v>
      </c>
    </row>
    <row r="154" spans="1:7" x14ac:dyDescent="0.2">
      <c r="A154">
        <v>153</v>
      </c>
      <c r="B154" t="s">
        <v>497</v>
      </c>
      <c r="C154" t="s">
        <v>498</v>
      </c>
      <c r="D154" t="s">
        <v>499</v>
      </c>
      <c r="E154" t="s">
        <v>500</v>
      </c>
      <c r="F154" s="1">
        <v>32955</v>
      </c>
      <c r="G154" t="s">
        <v>28</v>
      </c>
    </row>
    <row r="155" spans="1:7" x14ac:dyDescent="0.2">
      <c r="A155">
        <v>154</v>
      </c>
      <c r="B155" t="s">
        <v>501</v>
      </c>
      <c r="C155" t="s">
        <v>502</v>
      </c>
      <c r="D155" t="s">
        <v>503</v>
      </c>
      <c r="E155" t="s">
        <v>504</v>
      </c>
      <c r="F155" s="1">
        <v>31519</v>
      </c>
      <c r="G155" t="s">
        <v>42</v>
      </c>
    </row>
    <row r="156" spans="1:7" x14ac:dyDescent="0.2">
      <c r="A156">
        <v>155</v>
      </c>
      <c r="B156" t="s">
        <v>505</v>
      </c>
      <c r="C156" t="s">
        <v>506</v>
      </c>
      <c r="D156" t="s">
        <v>507</v>
      </c>
      <c r="E156" t="s">
        <v>508</v>
      </c>
      <c r="F156" s="1">
        <v>31668</v>
      </c>
      <c r="G156" t="s">
        <v>38</v>
      </c>
    </row>
    <row r="157" spans="1:7" x14ac:dyDescent="0.2">
      <c r="A157">
        <v>156</v>
      </c>
      <c r="B157" t="s">
        <v>509</v>
      </c>
      <c r="C157" t="s">
        <v>15</v>
      </c>
      <c r="D157" t="s">
        <v>510</v>
      </c>
      <c r="E157" t="s">
        <v>511</v>
      </c>
      <c r="F157" s="1">
        <v>20766</v>
      </c>
      <c r="G157" t="s">
        <v>13</v>
      </c>
    </row>
    <row r="158" spans="1:7" x14ac:dyDescent="0.2">
      <c r="A158">
        <v>157</v>
      </c>
      <c r="B158" t="s">
        <v>512</v>
      </c>
      <c r="C158" t="s">
        <v>15</v>
      </c>
      <c r="D158" t="s">
        <v>147</v>
      </c>
      <c r="E158" t="s">
        <v>513</v>
      </c>
      <c r="F158" s="1">
        <v>21279</v>
      </c>
      <c r="G158" t="s">
        <v>19</v>
      </c>
    </row>
    <row r="159" spans="1:7" x14ac:dyDescent="0.2">
      <c r="A159">
        <v>158</v>
      </c>
      <c r="B159" t="s">
        <v>514</v>
      </c>
      <c r="C159" t="s">
        <v>15</v>
      </c>
      <c r="D159" t="s">
        <v>232</v>
      </c>
      <c r="E159" t="s">
        <v>515</v>
      </c>
      <c r="F159" s="1">
        <v>21195</v>
      </c>
      <c r="G159" t="s">
        <v>123</v>
      </c>
    </row>
    <row r="160" spans="1:7" x14ac:dyDescent="0.2">
      <c r="A160">
        <v>159</v>
      </c>
      <c r="B160" t="s">
        <v>516</v>
      </c>
      <c r="C160" t="s">
        <v>15</v>
      </c>
      <c r="D160" t="s">
        <v>517</v>
      </c>
      <c r="E160" t="s">
        <v>5040</v>
      </c>
      <c r="F160" s="1">
        <v>21685</v>
      </c>
      <c r="G160" t="s">
        <v>28</v>
      </c>
    </row>
    <row r="161" spans="1:7" x14ac:dyDescent="0.2">
      <c r="A161">
        <v>160</v>
      </c>
      <c r="B161" t="s">
        <v>518</v>
      </c>
      <c r="C161" t="s">
        <v>15</v>
      </c>
      <c r="D161" t="s">
        <v>519</v>
      </c>
      <c r="E161" t="s">
        <v>520</v>
      </c>
      <c r="F161" s="1">
        <v>19009</v>
      </c>
      <c r="G161" t="s">
        <v>76</v>
      </c>
    </row>
    <row r="162" spans="1:7" x14ac:dyDescent="0.2">
      <c r="A162">
        <v>161</v>
      </c>
      <c r="B162" t="s">
        <v>521</v>
      </c>
      <c r="C162" t="s">
        <v>15</v>
      </c>
      <c r="D162" t="s">
        <v>522</v>
      </c>
      <c r="E162" t="s">
        <v>523</v>
      </c>
      <c r="F162" s="1">
        <v>22723</v>
      </c>
      <c r="G162" t="s">
        <v>19</v>
      </c>
    </row>
    <row r="163" spans="1:7" x14ac:dyDescent="0.2">
      <c r="A163">
        <v>162</v>
      </c>
      <c r="B163" t="s">
        <v>524</v>
      </c>
      <c r="C163" t="s">
        <v>15</v>
      </c>
      <c r="D163" t="s">
        <v>525</v>
      </c>
      <c r="E163" t="s">
        <v>526</v>
      </c>
      <c r="F163" s="1">
        <v>22428</v>
      </c>
      <c r="G163" t="s">
        <v>42</v>
      </c>
    </row>
    <row r="164" spans="1:7" x14ac:dyDescent="0.2">
      <c r="A164">
        <v>163</v>
      </c>
      <c r="B164" t="s">
        <v>527</v>
      </c>
      <c r="C164" t="s">
        <v>15</v>
      </c>
      <c r="D164" t="s">
        <v>5020</v>
      </c>
      <c r="E164" t="s">
        <v>528</v>
      </c>
      <c r="F164" s="1">
        <v>17718</v>
      </c>
      <c r="G164" t="s">
        <v>42</v>
      </c>
    </row>
    <row r="165" spans="1:7" x14ac:dyDescent="0.2">
      <c r="A165">
        <v>164</v>
      </c>
      <c r="B165" t="s">
        <v>529</v>
      </c>
      <c r="C165" t="s">
        <v>15</v>
      </c>
      <c r="D165" t="s">
        <v>530</v>
      </c>
      <c r="E165" t="s">
        <v>132</v>
      </c>
      <c r="F165" s="1">
        <v>22213</v>
      </c>
      <c r="G165" t="s">
        <v>19</v>
      </c>
    </row>
    <row r="166" spans="1:7" x14ac:dyDescent="0.2">
      <c r="A166">
        <v>165</v>
      </c>
      <c r="B166" t="s">
        <v>531</v>
      </c>
      <c r="C166" t="s">
        <v>15</v>
      </c>
      <c r="D166" t="s">
        <v>532</v>
      </c>
      <c r="E166" t="s">
        <v>533</v>
      </c>
      <c r="F166" s="1">
        <v>19955</v>
      </c>
      <c r="G166" t="s">
        <v>244</v>
      </c>
    </row>
    <row r="167" spans="1:7" x14ac:dyDescent="0.2">
      <c r="A167">
        <v>166</v>
      </c>
      <c r="B167" t="s">
        <v>534</v>
      </c>
      <c r="C167" t="s">
        <v>15</v>
      </c>
      <c r="D167" t="s">
        <v>391</v>
      </c>
      <c r="E167" t="s">
        <v>535</v>
      </c>
      <c r="F167" s="1">
        <v>20266</v>
      </c>
      <c r="G167" t="s">
        <v>42</v>
      </c>
    </row>
    <row r="168" spans="1:7" x14ac:dyDescent="0.2">
      <c r="A168">
        <v>167</v>
      </c>
      <c r="B168" t="s">
        <v>536</v>
      </c>
      <c r="C168" t="s">
        <v>15</v>
      </c>
      <c r="D168" t="s">
        <v>79</v>
      </c>
      <c r="E168" t="s">
        <v>537</v>
      </c>
      <c r="F168" s="1">
        <v>22084</v>
      </c>
      <c r="G168" t="s">
        <v>28</v>
      </c>
    </row>
    <row r="169" spans="1:7" x14ac:dyDescent="0.2">
      <c r="A169">
        <v>168</v>
      </c>
      <c r="B169" t="s">
        <v>538</v>
      </c>
      <c r="C169" t="s">
        <v>15</v>
      </c>
      <c r="D169" t="s">
        <v>539</v>
      </c>
      <c r="E169" t="s">
        <v>540</v>
      </c>
      <c r="F169" s="1">
        <v>17788</v>
      </c>
      <c r="G169" t="s">
        <v>42</v>
      </c>
    </row>
    <row r="170" spans="1:7" x14ac:dyDescent="0.2">
      <c r="A170">
        <v>169</v>
      </c>
      <c r="B170" t="s">
        <v>541</v>
      </c>
      <c r="C170" t="s">
        <v>15</v>
      </c>
      <c r="D170" t="s">
        <v>542</v>
      </c>
      <c r="E170" t="s">
        <v>543</v>
      </c>
      <c r="F170" s="1">
        <v>21924</v>
      </c>
      <c r="G170" t="s">
        <v>42</v>
      </c>
    </row>
    <row r="171" spans="1:7" x14ac:dyDescent="0.2">
      <c r="A171">
        <v>170</v>
      </c>
      <c r="B171" t="s">
        <v>544</v>
      </c>
      <c r="C171" t="s">
        <v>15</v>
      </c>
      <c r="D171" t="s">
        <v>545</v>
      </c>
      <c r="E171" t="s">
        <v>546</v>
      </c>
      <c r="F171" s="1">
        <v>20157</v>
      </c>
      <c r="G171" t="s">
        <v>76</v>
      </c>
    </row>
    <row r="172" spans="1:7" x14ac:dyDescent="0.2">
      <c r="A172">
        <v>171</v>
      </c>
      <c r="B172" t="s">
        <v>547</v>
      </c>
      <c r="C172" t="s">
        <v>15</v>
      </c>
      <c r="D172" t="s">
        <v>548</v>
      </c>
      <c r="E172" t="s">
        <v>549</v>
      </c>
      <c r="F172" s="1">
        <v>21450</v>
      </c>
      <c r="G172" t="s">
        <v>265</v>
      </c>
    </row>
    <row r="173" spans="1:7" x14ac:dyDescent="0.2">
      <c r="A173">
        <v>172</v>
      </c>
      <c r="B173" t="s">
        <v>550</v>
      </c>
      <c r="C173" t="s">
        <v>15</v>
      </c>
      <c r="D173" t="s">
        <v>160</v>
      </c>
      <c r="E173" t="s">
        <v>551</v>
      </c>
      <c r="F173" s="1">
        <v>16031</v>
      </c>
      <c r="G173" t="s">
        <v>42</v>
      </c>
    </row>
    <row r="174" spans="1:7" x14ac:dyDescent="0.2">
      <c r="A174">
        <v>173</v>
      </c>
      <c r="B174" t="s">
        <v>552</v>
      </c>
      <c r="C174" t="s">
        <v>15</v>
      </c>
      <c r="D174" t="s">
        <v>553</v>
      </c>
      <c r="E174" t="s">
        <v>554</v>
      </c>
      <c r="F174" s="1">
        <v>21270</v>
      </c>
      <c r="G174" t="s">
        <v>76</v>
      </c>
    </row>
    <row r="175" spans="1:7" x14ac:dyDescent="0.2">
      <c r="A175">
        <v>174</v>
      </c>
      <c r="B175" t="s">
        <v>555</v>
      </c>
      <c r="C175" t="s">
        <v>15</v>
      </c>
      <c r="D175" t="s">
        <v>257</v>
      </c>
      <c r="E175" t="s">
        <v>556</v>
      </c>
      <c r="F175" s="1">
        <v>21301</v>
      </c>
      <c r="G175" t="s">
        <v>13</v>
      </c>
    </row>
    <row r="176" spans="1:7" x14ac:dyDescent="0.2">
      <c r="A176">
        <v>175</v>
      </c>
      <c r="B176" t="s">
        <v>557</v>
      </c>
      <c r="C176" t="s">
        <v>15</v>
      </c>
      <c r="D176" t="s">
        <v>181</v>
      </c>
      <c r="E176" t="s">
        <v>558</v>
      </c>
      <c r="F176" s="1">
        <v>18074</v>
      </c>
      <c r="G176" t="s">
        <v>42</v>
      </c>
    </row>
    <row r="177" spans="1:7" x14ac:dyDescent="0.2">
      <c r="A177">
        <v>176</v>
      </c>
      <c r="B177" t="s">
        <v>559</v>
      </c>
      <c r="C177" t="s">
        <v>15</v>
      </c>
      <c r="D177" t="s">
        <v>207</v>
      </c>
      <c r="E177" t="s">
        <v>560</v>
      </c>
      <c r="F177" s="1">
        <v>18889</v>
      </c>
      <c r="G177" t="s">
        <v>265</v>
      </c>
    </row>
    <row r="178" spans="1:7" x14ac:dyDescent="0.2">
      <c r="A178">
        <v>177</v>
      </c>
      <c r="B178" t="s">
        <v>561</v>
      </c>
      <c r="C178" t="s">
        <v>15</v>
      </c>
      <c r="D178" t="s">
        <v>562</v>
      </c>
      <c r="E178" t="s">
        <v>23</v>
      </c>
      <c r="F178" s="1">
        <v>17873</v>
      </c>
      <c r="G178" t="s">
        <v>33</v>
      </c>
    </row>
    <row r="179" spans="1:7" x14ac:dyDescent="0.2">
      <c r="A179">
        <v>178</v>
      </c>
      <c r="B179" t="s">
        <v>563</v>
      </c>
      <c r="C179" t="s">
        <v>15</v>
      </c>
      <c r="D179" t="s">
        <v>564</v>
      </c>
      <c r="E179" t="s">
        <v>565</v>
      </c>
      <c r="F179" s="1">
        <v>17108</v>
      </c>
      <c r="G179" t="s">
        <v>85</v>
      </c>
    </row>
    <row r="180" spans="1:7" x14ac:dyDescent="0.2">
      <c r="A180">
        <v>179</v>
      </c>
      <c r="B180" t="s">
        <v>566</v>
      </c>
      <c r="C180" t="s">
        <v>15</v>
      </c>
      <c r="D180" t="s">
        <v>567</v>
      </c>
      <c r="E180" t="s">
        <v>568</v>
      </c>
      <c r="F180" s="1">
        <v>20005</v>
      </c>
      <c r="G180" t="s">
        <v>128</v>
      </c>
    </row>
    <row r="181" spans="1:7" x14ac:dyDescent="0.2">
      <c r="A181">
        <v>180</v>
      </c>
      <c r="B181" t="s">
        <v>569</v>
      </c>
      <c r="C181" t="s">
        <v>15</v>
      </c>
      <c r="D181" t="s">
        <v>570</v>
      </c>
      <c r="E181" t="s">
        <v>571</v>
      </c>
      <c r="F181" s="1">
        <v>22494</v>
      </c>
      <c r="G181" t="s">
        <v>162</v>
      </c>
    </row>
    <row r="182" spans="1:7" x14ac:dyDescent="0.2">
      <c r="A182">
        <v>181</v>
      </c>
      <c r="B182" t="s">
        <v>572</v>
      </c>
      <c r="C182" t="s">
        <v>15</v>
      </c>
      <c r="D182" t="s">
        <v>573</v>
      </c>
      <c r="E182" t="s">
        <v>132</v>
      </c>
      <c r="F182" s="1">
        <v>18907</v>
      </c>
      <c r="G182" t="s">
        <v>19</v>
      </c>
    </row>
    <row r="183" spans="1:7" x14ac:dyDescent="0.2">
      <c r="A183">
        <v>182</v>
      </c>
      <c r="B183" t="s">
        <v>574</v>
      </c>
      <c r="C183" t="s">
        <v>15</v>
      </c>
      <c r="D183" t="s">
        <v>575</v>
      </c>
      <c r="E183" t="s">
        <v>576</v>
      </c>
      <c r="F183" s="1">
        <v>17951</v>
      </c>
      <c r="G183" t="s">
        <v>118</v>
      </c>
    </row>
    <row r="184" spans="1:7" x14ac:dyDescent="0.2">
      <c r="A184">
        <v>183</v>
      </c>
      <c r="B184" t="s">
        <v>577</v>
      </c>
      <c r="C184" t="s">
        <v>15</v>
      </c>
      <c r="D184" t="s">
        <v>5025</v>
      </c>
      <c r="E184" t="s">
        <v>578</v>
      </c>
      <c r="F184" s="1">
        <v>20819</v>
      </c>
      <c r="G184" t="s">
        <v>42</v>
      </c>
    </row>
    <row r="185" spans="1:7" x14ac:dyDescent="0.2">
      <c r="A185">
        <v>184</v>
      </c>
      <c r="B185" t="s">
        <v>579</v>
      </c>
      <c r="C185" t="s">
        <v>15</v>
      </c>
      <c r="D185" t="s">
        <v>580</v>
      </c>
      <c r="E185" t="s">
        <v>581</v>
      </c>
      <c r="F185" s="1">
        <v>19755</v>
      </c>
      <c r="G185" t="s">
        <v>76</v>
      </c>
    </row>
    <row r="186" spans="1:7" x14ac:dyDescent="0.2">
      <c r="A186">
        <v>185</v>
      </c>
      <c r="B186" t="s">
        <v>582</v>
      </c>
      <c r="C186" t="s">
        <v>15</v>
      </c>
      <c r="D186" t="s">
        <v>463</v>
      </c>
      <c r="E186" t="s">
        <v>583</v>
      </c>
      <c r="F186" s="1">
        <v>21144</v>
      </c>
      <c r="G186" t="s">
        <v>19</v>
      </c>
    </row>
    <row r="187" spans="1:7" x14ac:dyDescent="0.2">
      <c r="A187">
        <v>186</v>
      </c>
      <c r="B187" t="s">
        <v>584</v>
      </c>
      <c r="C187" t="s">
        <v>15</v>
      </c>
      <c r="D187" t="s">
        <v>585</v>
      </c>
      <c r="E187" t="s">
        <v>586</v>
      </c>
      <c r="F187" s="1">
        <v>21151</v>
      </c>
      <c r="G187" t="s">
        <v>13</v>
      </c>
    </row>
    <row r="188" spans="1:7" x14ac:dyDescent="0.2">
      <c r="A188">
        <v>187</v>
      </c>
      <c r="B188" t="s">
        <v>587</v>
      </c>
      <c r="C188" t="s">
        <v>15</v>
      </c>
      <c r="D188" t="s">
        <v>588</v>
      </c>
      <c r="E188" t="s">
        <v>589</v>
      </c>
      <c r="F188" s="1">
        <v>16926</v>
      </c>
      <c r="G188" t="s">
        <v>13</v>
      </c>
    </row>
    <row r="189" spans="1:7" x14ac:dyDescent="0.2">
      <c r="A189">
        <v>188</v>
      </c>
      <c r="B189" t="s">
        <v>590</v>
      </c>
      <c r="C189" t="s">
        <v>15</v>
      </c>
      <c r="D189" t="s">
        <v>257</v>
      </c>
      <c r="E189" t="s">
        <v>591</v>
      </c>
      <c r="F189" s="1">
        <v>20479</v>
      </c>
      <c r="G189" t="s">
        <v>592</v>
      </c>
    </row>
    <row r="190" spans="1:7" x14ac:dyDescent="0.2">
      <c r="A190">
        <v>189</v>
      </c>
      <c r="B190" t="s">
        <v>593</v>
      </c>
      <c r="C190" t="s">
        <v>15</v>
      </c>
      <c r="D190" t="s">
        <v>594</v>
      </c>
      <c r="E190" t="s">
        <v>595</v>
      </c>
      <c r="F190" s="1">
        <v>19748</v>
      </c>
      <c r="G190" t="s">
        <v>118</v>
      </c>
    </row>
    <row r="191" spans="1:7" x14ac:dyDescent="0.2">
      <c r="A191">
        <v>190</v>
      </c>
      <c r="B191" t="s">
        <v>596</v>
      </c>
      <c r="C191" t="s">
        <v>15</v>
      </c>
      <c r="D191" t="s">
        <v>597</v>
      </c>
      <c r="E191" t="s">
        <v>546</v>
      </c>
      <c r="F191" s="1">
        <v>22383</v>
      </c>
      <c r="G191" t="s">
        <v>76</v>
      </c>
    </row>
    <row r="192" spans="1:7" x14ac:dyDescent="0.2">
      <c r="A192">
        <v>191</v>
      </c>
      <c r="B192" t="s">
        <v>598</v>
      </c>
      <c r="C192" t="s">
        <v>15</v>
      </c>
      <c r="D192" t="s">
        <v>599</v>
      </c>
      <c r="E192" t="s">
        <v>600</v>
      </c>
      <c r="F192" s="1">
        <v>22370</v>
      </c>
      <c r="G192" t="s">
        <v>601</v>
      </c>
    </row>
    <row r="193" spans="1:7" x14ac:dyDescent="0.2">
      <c r="A193">
        <v>192</v>
      </c>
      <c r="B193" t="s">
        <v>602</v>
      </c>
      <c r="C193" t="s">
        <v>15</v>
      </c>
      <c r="D193" t="s">
        <v>603</v>
      </c>
      <c r="E193" t="s">
        <v>604</v>
      </c>
      <c r="F193" s="1">
        <v>20854</v>
      </c>
      <c r="G193" t="s">
        <v>63</v>
      </c>
    </row>
    <row r="194" spans="1:7" x14ac:dyDescent="0.2">
      <c r="A194">
        <v>193</v>
      </c>
      <c r="B194" t="s">
        <v>605</v>
      </c>
      <c r="C194" t="s">
        <v>15</v>
      </c>
      <c r="D194" t="s">
        <v>606</v>
      </c>
      <c r="E194" t="s">
        <v>607</v>
      </c>
      <c r="F194" s="1">
        <v>18331</v>
      </c>
      <c r="G194" t="s">
        <v>123</v>
      </c>
    </row>
    <row r="195" spans="1:7" x14ac:dyDescent="0.2">
      <c r="A195">
        <v>194</v>
      </c>
      <c r="B195" t="s">
        <v>608</v>
      </c>
      <c r="C195" t="s">
        <v>15</v>
      </c>
      <c r="D195" t="s">
        <v>609</v>
      </c>
      <c r="E195" t="s">
        <v>610</v>
      </c>
      <c r="F195" s="1">
        <v>20042</v>
      </c>
      <c r="G195" t="s">
        <v>611</v>
      </c>
    </row>
    <row r="196" spans="1:7" x14ac:dyDescent="0.2">
      <c r="A196">
        <v>195</v>
      </c>
      <c r="B196" t="s">
        <v>612</v>
      </c>
      <c r="C196" t="s">
        <v>15</v>
      </c>
      <c r="D196" t="s">
        <v>331</v>
      </c>
      <c r="E196" t="s">
        <v>613</v>
      </c>
      <c r="F196" s="1">
        <v>21505</v>
      </c>
      <c r="G196" t="s">
        <v>144</v>
      </c>
    </row>
    <row r="197" spans="1:7" x14ac:dyDescent="0.2">
      <c r="A197">
        <v>196</v>
      </c>
      <c r="B197" t="s">
        <v>614</v>
      </c>
      <c r="C197" t="s">
        <v>15</v>
      </c>
      <c r="D197" t="s">
        <v>615</v>
      </c>
      <c r="E197" t="s">
        <v>616</v>
      </c>
      <c r="F197" s="1">
        <v>21158</v>
      </c>
      <c r="G197" t="s">
        <v>63</v>
      </c>
    </row>
    <row r="198" spans="1:7" x14ac:dyDescent="0.2">
      <c r="A198">
        <v>197</v>
      </c>
      <c r="B198" t="s">
        <v>617</v>
      </c>
      <c r="C198" t="s">
        <v>15</v>
      </c>
      <c r="D198" t="s">
        <v>618</v>
      </c>
      <c r="E198" t="s">
        <v>619</v>
      </c>
      <c r="F198" s="1">
        <v>16993</v>
      </c>
      <c r="G198" t="s">
        <v>42</v>
      </c>
    </row>
    <row r="199" spans="1:7" x14ac:dyDescent="0.2">
      <c r="A199">
        <v>198</v>
      </c>
      <c r="B199" t="s">
        <v>620</v>
      </c>
      <c r="C199" t="s">
        <v>15</v>
      </c>
      <c r="D199" t="s">
        <v>160</v>
      </c>
      <c r="E199" t="s">
        <v>621</v>
      </c>
      <c r="F199" s="1">
        <v>19667</v>
      </c>
      <c r="G199" t="s">
        <v>162</v>
      </c>
    </row>
    <row r="200" spans="1:7" x14ac:dyDescent="0.2">
      <c r="A200">
        <v>199</v>
      </c>
      <c r="B200" t="s">
        <v>622</v>
      </c>
      <c r="C200" t="s">
        <v>15</v>
      </c>
      <c r="D200" t="s">
        <v>623</v>
      </c>
      <c r="E200" t="s">
        <v>624</v>
      </c>
      <c r="F200" s="1">
        <v>15443</v>
      </c>
      <c r="G200" t="s">
        <v>244</v>
      </c>
    </row>
    <row r="201" spans="1:7" x14ac:dyDescent="0.2">
      <c r="A201">
        <v>200</v>
      </c>
      <c r="B201" t="s">
        <v>625</v>
      </c>
      <c r="C201" t="s">
        <v>15</v>
      </c>
      <c r="D201" t="s">
        <v>626</v>
      </c>
      <c r="E201" t="s">
        <v>627</v>
      </c>
      <c r="F201" s="1">
        <v>17075</v>
      </c>
      <c r="G201" t="s">
        <v>19</v>
      </c>
    </row>
    <row r="202" spans="1:7" x14ac:dyDescent="0.2">
      <c r="A202">
        <v>201</v>
      </c>
      <c r="B202" t="s">
        <v>628</v>
      </c>
      <c r="C202" t="s">
        <v>15</v>
      </c>
      <c r="D202" t="s">
        <v>629</v>
      </c>
      <c r="E202" t="s">
        <v>630</v>
      </c>
      <c r="F202" s="1">
        <v>17131</v>
      </c>
      <c r="G202" t="s">
        <v>465</v>
      </c>
    </row>
    <row r="203" spans="1:7" x14ac:dyDescent="0.2">
      <c r="A203">
        <v>202</v>
      </c>
      <c r="B203" t="s">
        <v>631</v>
      </c>
      <c r="C203" t="s">
        <v>15</v>
      </c>
      <c r="D203" t="s">
        <v>632</v>
      </c>
      <c r="E203" t="s">
        <v>633</v>
      </c>
      <c r="F203" s="1">
        <v>19079</v>
      </c>
      <c r="G203" t="s">
        <v>42</v>
      </c>
    </row>
    <row r="204" spans="1:7" x14ac:dyDescent="0.2">
      <c r="A204">
        <v>203</v>
      </c>
      <c r="B204" t="s">
        <v>634</v>
      </c>
      <c r="C204" t="s">
        <v>15</v>
      </c>
      <c r="D204" t="s">
        <v>635</v>
      </c>
      <c r="E204" t="s">
        <v>161</v>
      </c>
      <c r="F204" s="1">
        <v>18281</v>
      </c>
      <c r="G204" t="s">
        <v>162</v>
      </c>
    </row>
    <row r="205" spans="1:7" x14ac:dyDescent="0.2">
      <c r="A205">
        <v>204</v>
      </c>
      <c r="B205" t="s">
        <v>636</v>
      </c>
      <c r="C205" t="s">
        <v>15</v>
      </c>
      <c r="D205" t="s">
        <v>410</v>
      </c>
      <c r="E205" t="s">
        <v>637</v>
      </c>
      <c r="F205" s="1">
        <v>21351</v>
      </c>
      <c r="G205" t="s">
        <v>76</v>
      </c>
    </row>
    <row r="206" spans="1:7" x14ac:dyDescent="0.2">
      <c r="A206">
        <v>205</v>
      </c>
      <c r="B206" t="s">
        <v>638</v>
      </c>
      <c r="C206" t="s">
        <v>15</v>
      </c>
      <c r="D206" t="s">
        <v>639</v>
      </c>
      <c r="E206" t="s">
        <v>640</v>
      </c>
      <c r="F206" s="1">
        <v>17064</v>
      </c>
      <c r="G206" t="s">
        <v>13</v>
      </c>
    </row>
    <row r="207" spans="1:7" x14ac:dyDescent="0.2">
      <c r="A207">
        <v>206</v>
      </c>
      <c r="B207" t="s">
        <v>641</v>
      </c>
      <c r="C207" t="s">
        <v>15</v>
      </c>
      <c r="D207" t="s">
        <v>407</v>
      </c>
      <c r="E207" t="s">
        <v>642</v>
      </c>
      <c r="F207" s="1">
        <v>19429</v>
      </c>
      <c r="G207" t="s">
        <v>220</v>
      </c>
    </row>
    <row r="208" spans="1:7" x14ac:dyDescent="0.2">
      <c r="A208">
        <v>207</v>
      </c>
      <c r="B208" t="s">
        <v>643</v>
      </c>
      <c r="C208" t="s">
        <v>15</v>
      </c>
      <c r="D208" t="s">
        <v>644</v>
      </c>
      <c r="E208" t="s">
        <v>416</v>
      </c>
      <c r="F208" s="1">
        <v>14669</v>
      </c>
      <c r="G208" t="s">
        <v>123</v>
      </c>
    </row>
    <row r="209" spans="1:7" x14ac:dyDescent="0.2">
      <c r="A209">
        <v>208</v>
      </c>
      <c r="B209" t="s">
        <v>645</v>
      </c>
      <c r="C209" t="s">
        <v>15</v>
      </c>
      <c r="D209" t="s">
        <v>646</v>
      </c>
      <c r="E209" t="s">
        <v>647</v>
      </c>
      <c r="F209" s="1">
        <v>17009</v>
      </c>
      <c r="G209" t="s">
        <v>28</v>
      </c>
    </row>
    <row r="210" spans="1:7" x14ac:dyDescent="0.2">
      <c r="A210">
        <v>209</v>
      </c>
      <c r="B210" t="s">
        <v>648</v>
      </c>
      <c r="C210" t="s">
        <v>15</v>
      </c>
      <c r="D210" t="s">
        <v>649</v>
      </c>
      <c r="E210" t="s">
        <v>650</v>
      </c>
      <c r="F210" s="1">
        <v>18749</v>
      </c>
      <c r="G210" t="s">
        <v>13</v>
      </c>
    </row>
    <row r="211" spans="1:7" x14ac:dyDescent="0.2">
      <c r="A211">
        <v>210</v>
      </c>
      <c r="B211" t="s">
        <v>651</v>
      </c>
      <c r="C211" t="s">
        <v>15</v>
      </c>
      <c r="D211" t="s">
        <v>652</v>
      </c>
      <c r="E211" t="s">
        <v>653</v>
      </c>
      <c r="F211" s="1">
        <v>21311</v>
      </c>
      <c r="G211" t="s">
        <v>220</v>
      </c>
    </row>
    <row r="212" spans="1:7" x14ac:dyDescent="0.2">
      <c r="A212">
        <v>211</v>
      </c>
      <c r="B212" t="s">
        <v>654</v>
      </c>
      <c r="C212" t="s">
        <v>15</v>
      </c>
      <c r="D212" t="s">
        <v>655</v>
      </c>
      <c r="E212" t="s">
        <v>656</v>
      </c>
      <c r="F212" s="1">
        <v>20146</v>
      </c>
      <c r="G212" t="s">
        <v>13</v>
      </c>
    </row>
    <row r="213" spans="1:7" x14ac:dyDescent="0.2">
      <c r="A213">
        <v>212</v>
      </c>
      <c r="B213" t="s">
        <v>657</v>
      </c>
      <c r="C213" t="s">
        <v>15</v>
      </c>
      <c r="D213" t="s">
        <v>658</v>
      </c>
      <c r="E213" t="s">
        <v>659</v>
      </c>
      <c r="F213" s="1">
        <v>20490</v>
      </c>
      <c r="G213" t="s">
        <v>660</v>
      </c>
    </row>
    <row r="214" spans="1:7" x14ac:dyDescent="0.2">
      <c r="A214">
        <v>213</v>
      </c>
      <c r="B214" t="s">
        <v>661</v>
      </c>
      <c r="C214" t="s">
        <v>15</v>
      </c>
      <c r="D214" t="s">
        <v>662</v>
      </c>
      <c r="E214" t="s">
        <v>663</v>
      </c>
      <c r="F214" s="1">
        <v>20822</v>
      </c>
      <c r="G214" t="s">
        <v>76</v>
      </c>
    </row>
    <row r="215" spans="1:7" x14ac:dyDescent="0.2">
      <c r="A215">
        <v>214</v>
      </c>
      <c r="B215" t="s">
        <v>664</v>
      </c>
      <c r="C215" t="s">
        <v>15</v>
      </c>
      <c r="D215" t="s">
        <v>665</v>
      </c>
      <c r="E215" t="s">
        <v>666</v>
      </c>
      <c r="F215" s="1">
        <v>20545</v>
      </c>
      <c r="G215" t="s">
        <v>123</v>
      </c>
    </row>
    <row r="216" spans="1:7" x14ac:dyDescent="0.2">
      <c r="A216">
        <v>215</v>
      </c>
      <c r="B216" t="s">
        <v>667</v>
      </c>
      <c r="C216" t="s">
        <v>15</v>
      </c>
      <c r="D216" t="s">
        <v>5026</v>
      </c>
      <c r="E216" t="s">
        <v>668</v>
      </c>
      <c r="F216" s="1">
        <v>19602</v>
      </c>
      <c r="G216" t="s">
        <v>244</v>
      </c>
    </row>
    <row r="217" spans="1:7" x14ac:dyDescent="0.2">
      <c r="A217">
        <v>216</v>
      </c>
      <c r="B217" t="s">
        <v>669</v>
      </c>
      <c r="C217" t="s">
        <v>15</v>
      </c>
      <c r="D217" t="s">
        <v>670</v>
      </c>
      <c r="E217" t="s">
        <v>671</v>
      </c>
      <c r="F217" s="1">
        <v>19277</v>
      </c>
      <c r="G217" t="s">
        <v>76</v>
      </c>
    </row>
    <row r="218" spans="1:7" x14ac:dyDescent="0.2">
      <c r="A218">
        <v>217</v>
      </c>
      <c r="B218" t="s">
        <v>672</v>
      </c>
      <c r="C218" t="s">
        <v>15</v>
      </c>
      <c r="D218" t="s">
        <v>185</v>
      </c>
      <c r="E218" t="s">
        <v>673</v>
      </c>
      <c r="F218" s="1">
        <v>18001</v>
      </c>
      <c r="G218" t="s">
        <v>244</v>
      </c>
    </row>
    <row r="219" spans="1:7" x14ac:dyDescent="0.2">
      <c r="A219">
        <v>218</v>
      </c>
      <c r="B219" t="s">
        <v>674</v>
      </c>
      <c r="C219" t="s">
        <v>15</v>
      </c>
      <c r="D219" t="s">
        <v>185</v>
      </c>
      <c r="E219" t="s">
        <v>5041</v>
      </c>
      <c r="F219" s="1">
        <v>18118</v>
      </c>
      <c r="G219" t="s">
        <v>144</v>
      </c>
    </row>
    <row r="220" spans="1:7" x14ac:dyDescent="0.2">
      <c r="A220">
        <v>219</v>
      </c>
      <c r="B220" t="s">
        <v>675</v>
      </c>
      <c r="C220" t="s">
        <v>15</v>
      </c>
      <c r="D220" t="s">
        <v>618</v>
      </c>
      <c r="E220" t="s">
        <v>676</v>
      </c>
      <c r="F220" s="1">
        <v>15615</v>
      </c>
      <c r="G220" t="s">
        <v>42</v>
      </c>
    </row>
    <row r="221" spans="1:7" x14ac:dyDescent="0.2">
      <c r="A221">
        <v>220</v>
      </c>
      <c r="B221" t="s">
        <v>677</v>
      </c>
      <c r="C221" t="s">
        <v>15</v>
      </c>
      <c r="D221" t="s">
        <v>197</v>
      </c>
      <c r="E221" t="s">
        <v>678</v>
      </c>
      <c r="F221" s="1">
        <v>17479</v>
      </c>
      <c r="G221" t="s">
        <v>76</v>
      </c>
    </row>
    <row r="222" spans="1:7" x14ac:dyDescent="0.2">
      <c r="A222">
        <v>221</v>
      </c>
      <c r="B222" t="s">
        <v>679</v>
      </c>
      <c r="C222" t="s">
        <v>15</v>
      </c>
      <c r="D222" t="s">
        <v>181</v>
      </c>
      <c r="E222" t="s">
        <v>680</v>
      </c>
      <c r="F222" s="1">
        <v>16293</v>
      </c>
      <c r="G222" t="s">
        <v>42</v>
      </c>
    </row>
    <row r="223" spans="1:7" x14ac:dyDescent="0.2">
      <c r="A223">
        <v>222</v>
      </c>
      <c r="B223" t="s">
        <v>681</v>
      </c>
      <c r="C223" t="s">
        <v>15</v>
      </c>
      <c r="D223" t="s">
        <v>682</v>
      </c>
      <c r="E223" t="s">
        <v>683</v>
      </c>
      <c r="F223" s="1">
        <v>18292</v>
      </c>
      <c r="G223" t="s">
        <v>684</v>
      </c>
    </row>
    <row r="224" spans="1:7" x14ac:dyDescent="0.2">
      <c r="A224">
        <v>223</v>
      </c>
      <c r="B224" t="s">
        <v>685</v>
      </c>
      <c r="C224" t="s">
        <v>15</v>
      </c>
      <c r="D224" t="s">
        <v>686</v>
      </c>
      <c r="E224" t="s">
        <v>687</v>
      </c>
      <c r="F224" s="1">
        <v>14493</v>
      </c>
      <c r="G224" t="s">
        <v>265</v>
      </c>
    </row>
    <row r="225" spans="1:7" x14ac:dyDescent="0.2">
      <c r="A225">
        <v>224</v>
      </c>
      <c r="B225" t="s">
        <v>688</v>
      </c>
      <c r="C225" t="s">
        <v>15</v>
      </c>
      <c r="D225" t="s">
        <v>689</v>
      </c>
      <c r="E225" t="s">
        <v>370</v>
      </c>
      <c r="F225" s="1">
        <v>17148</v>
      </c>
      <c r="G225" t="s">
        <v>63</v>
      </c>
    </row>
    <row r="226" spans="1:7" x14ac:dyDescent="0.2">
      <c r="A226">
        <v>225</v>
      </c>
      <c r="B226" t="s">
        <v>690</v>
      </c>
      <c r="C226" t="s">
        <v>15</v>
      </c>
      <c r="D226" t="s">
        <v>691</v>
      </c>
      <c r="E226" t="s">
        <v>692</v>
      </c>
      <c r="F226" s="1">
        <v>19374</v>
      </c>
      <c r="G226" t="s">
        <v>220</v>
      </c>
    </row>
    <row r="227" spans="1:7" x14ac:dyDescent="0.2">
      <c r="A227">
        <v>226</v>
      </c>
      <c r="B227" t="s">
        <v>693</v>
      </c>
      <c r="C227" t="s">
        <v>15</v>
      </c>
      <c r="D227" t="s">
        <v>694</v>
      </c>
      <c r="E227" t="s">
        <v>695</v>
      </c>
      <c r="F227" s="1">
        <v>19043</v>
      </c>
      <c r="G227" t="s">
        <v>13</v>
      </c>
    </row>
    <row r="228" spans="1:7" x14ac:dyDescent="0.2">
      <c r="A228">
        <v>227</v>
      </c>
      <c r="B228" t="s">
        <v>696</v>
      </c>
      <c r="C228" t="s">
        <v>15</v>
      </c>
      <c r="D228" t="s">
        <v>697</v>
      </c>
      <c r="E228" t="s">
        <v>698</v>
      </c>
      <c r="F228" s="1">
        <v>18930</v>
      </c>
      <c r="G228" t="s">
        <v>13</v>
      </c>
    </row>
    <row r="229" spans="1:7" x14ac:dyDescent="0.2">
      <c r="A229">
        <v>228</v>
      </c>
      <c r="B229" t="s">
        <v>699</v>
      </c>
      <c r="C229" t="s">
        <v>15</v>
      </c>
      <c r="D229" t="s">
        <v>5021</v>
      </c>
      <c r="E229" t="s">
        <v>216</v>
      </c>
      <c r="F229" s="1">
        <v>19689</v>
      </c>
      <c r="G229" t="s">
        <v>684</v>
      </c>
    </row>
    <row r="230" spans="1:7" x14ac:dyDescent="0.2">
      <c r="A230">
        <v>229</v>
      </c>
      <c r="B230" t="s">
        <v>700</v>
      </c>
      <c r="C230" t="s">
        <v>15</v>
      </c>
      <c r="D230" t="s">
        <v>701</v>
      </c>
      <c r="E230" t="s">
        <v>702</v>
      </c>
      <c r="F230" s="1">
        <v>17776</v>
      </c>
      <c r="G230" t="s">
        <v>118</v>
      </c>
    </row>
    <row r="231" spans="1:7" x14ac:dyDescent="0.2">
      <c r="A231">
        <v>230</v>
      </c>
      <c r="B231" t="s">
        <v>703</v>
      </c>
      <c r="C231" t="s">
        <v>15</v>
      </c>
      <c r="D231" t="s">
        <v>704</v>
      </c>
      <c r="E231" t="s">
        <v>705</v>
      </c>
      <c r="F231" s="1">
        <v>13830</v>
      </c>
      <c r="G231" t="s">
        <v>76</v>
      </c>
    </row>
    <row r="232" spans="1:7" x14ac:dyDescent="0.2">
      <c r="A232">
        <v>231</v>
      </c>
      <c r="B232" t="s">
        <v>706</v>
      </c>
      <c r="C232" t="s">
        <v>15</v>
      </c>
      <c r="D232" t="s">
        <v>707</v>
      </c>
      <c r="E232" t="s">
        <v>708</v>
      </c>
      <c r="F232" s="1">
        <v>17408</v>
      </c>
      <c r="G232" t="s">
        <v>13</v>
      </c>
    </row>
    <row r="233" spans="1:7" x14ac:dyDescent="0.2">
      <c r="A233">
        <v>232</v>
      </c>
      <c r="B233" t="s">
        <v>709</v>
      </c>
      <c r="C233" t="s">
        <v>15</v>
      </c>
      <c r="D233" t="s">
        <v>710</v>
      </c>
      <c r="E233" t="s">
        <v>711</v>
      </c>
      <c r="F233" s="1">
        <v>15776</v>
      </c>
      <c r="G233" t="s">
        <v>76</v>
      </c>
    </row>
    <row r="234" spans="1:7" x14ac:dyDescent="0.2">
      <c r="A234">
        <v>233</v>
      </c>
      <c r="B234" t="s">
        <v>712</v>
      </c>
      <c r="C234" t="s">
        <v>15</v>
      </c>
      <c r="D234" t="s">
        <v>713</v>
      </c>
      <c r="E234" t="s">
        <v>714</v>
      </c>
      <c r="F234" s="1">
        <v>18629</v>
      </c>
      <c r="G234" t="s">
        <v>19</v>
      </c>
    </row>
    <row r="235" spans="1:7" x14ac:dyDescent="0.2">
      <c r="A235">
        <v>234</v>
      </c>
      <c r="B235" t="s">
        <v>715</v>
      </c>
      <c r="C235" t="s">
        <v>15</v>
      </c>
      <c r="D235" t="s">
        <v>716</v>
      </c>
      <c r="E235" t="s">
        <v>717</v>
      </c>
      <c r="F235" s="1">
        <v>18281</v>
      </c>
      <c r="G235" t="s">
        <v>76</v>
      </c>
    </row>
    <row r="236" spans="1:7" x14ac:dyDescent="0.2">
      <c r="A236">
        <v>235</v>
      </c>
      <c r="B236" t="s">
        <v>718</v>
      </c>
      <c r="C236" t="s">
        <v>15</v>
      </c>
      <c r="D236" t="s">
        <v>719</v>
      </c>
      <c r="E236" t="s">
        <v>720</v>
      </c>
      <c r="F236" s="1">
        <v>16438</v>
      </c>
      <c r="G236" t="s">
        <v>339</v>
      </c>
    </row>
    <row r="237" spans="1:7" x14ac:dyDescent="0.2">
      <c r="A237">
        <v>236</v>
      </c>
      <c r="B237" t="s">
        <v>721</v>
      </c>
      <c r="C237" t="s">
        <v>15</v>
      </c>
      <c r="D237" t="s">
        <v>181</v>
      </c>
      <c r="E237" t="s">
        <v>722</v>
      </c>
      <c r="F237" s="1">
        <v>19036</v>
      </c>
      <c r="G237" t="s">
        <v>42</v>
      </c>
    </row>
    <row r="238" spans="1:7" x14ac:dyDescent="0.2">
      <c r="A238">
        <v>237</v>
      </c>
      <c r="B238" t="s">
        <v>723</v>
      </c>
      <c r="C238" t="s">
        <v>15</v>
      </c>
      <c r="D238" t="s">
        <v>249</v>
      </c>
      <c r="E238" t="s">
        <v>724</v>
      </c>
      <c r="F238" s="1">
        <v>17844</v>
      </c>
      <c r="G238" t="s">
        <v>63</v>
      </c>
    </row>
    <row r="239" spans="1:7" x14ac:dyDescent="0.2">
      <c r="A239">
        <v>238</v>
      </c>
      <c r="B239" t="s">
        <v>725</v>
      </c>
      <c r="C239" t="s">
        <v>15</v>
      </c>
      <c r="D239" t="s">
        <v>726</v>
      </c>
      <c r="E239" t="s">
        <v>727</v>
      </c>
      <c r="F239" s="1">
        <v>16116</v>
      </c>
      <c r="G239" t="s">
        <v>465</v>
      </c>
    </row>
    <row r="240" spans="1:7" x14ac:dyDescent="0.2">
      <c r="A240">
        <v>239</v>
      </c>
      <c r="B240" t="s">
        <v>728</v>
      </c>
      <c r="C240" t="s">
        <v>15</v>
      </c>
      <c r="D240" t="s">
        <v>729</v>
      </c>
      <c r="E240" t="s">
        <v>730</v>
      </c>
      <c r="F240" s="1">
        <v>16755</v>
      </c>
      <c r="G240" t="s">
        <v>123</v>
      </c>
    </row>
    <row r="241" spans="1:7" x14ac:dyDescent="0.2">
      <c r="A241">
        <v>240</v>
      </c>
      <c r="B241" t="s">
        <v>731</v>
      </c>
      <c r="C241" t="s">
        <v>15</v>
      </c>
      <c r="D241" t="s">
        <v>606</v>
      </c>
      <c r="E241" t="s">
        <v>732</v>
      </c>
      <c r="F241" s="1">
        <v>15482</v>
      </c>
      <c r="G241" t="s">
        <v>123</v>
      </c>
    </row>
    <row r="242" spans="1:7" x14ac:dyDescent="0.2">
      <c r="A242">
        <v>241</v>
      </c>
      <c r="B242" t="s">
        <v>733</v>
      </c>
      <c r="C242" t="s">
        <v>15</v>
      </c>
      <c r="D242" t="s">
        <v>734</v>
      </c>
      <c r="E242" t="s">
        <v>735</v>
      </c>
      <c r="F242" s="1">
        <v>19503</v>
      </c>
      <c r="G242" t="s">
        <v>76</v>
      </c>
    </row>
    <row r="243" spans="1:7" x14ac:dyDescent="0.2">
      <c r="A243">
        <v>242</v>
      </c>
      <c r="B243" t="s">
        <v>736</v>
      </c>
      <c r="C243" t="s">
        <v>15</v>
      </c>
      <c r="D243" t="s">
        <v>737</v>
      </c>
      <c r="E243" t="s">
        <v>738</v>
      </c>
      <c r="F243" s="1">
        <v>16297</v>
      </c>
      <c r="G243" t="s">
        <v>13</v>
      </c>
    </row>
    <row r="244" spans="1:7" x14ac:dyDescent="0.2">
      <c r="A244">
        <v>243</v>
      </c>
      <c r="B244" t="s">
        <v>739</v>
      </c>
      <c r="C244" t="s">
        <v>15</v>
      </c>
      <c r="D244" t="s">
        <v>740</v>
      </c>
      <c r="E244" t="s">
        <v>741</v>
      </c>
      <c r="F244" s="1">
        <v>15898</v>
      </c>
      <c r="G244" t="s">
        <v>19</v>
      </c>
    </row>
    <row r="245" spans="1:7" x14ac:dyDescent="0.2">
      <c r="A245">
        <v>244</v>
      </c>
      <c r="B245" t="s">
        <v>742</v>
      </c>
      <c r="C245" t="s">
        <v>15</v>
      </c>
      <c r="D245" t="s">
        <v>743</v>
      </c>
      <c r="E245" t="s">
        <v>744</v>
      </c>
      <c r="F245" s="1">
        <v>16856</v>
      </c>
      <c r="G245" t="s">
        <v>76</v>
      </c>
    </row>
    <row r="246" spans="1:7" x14ac:dyDescent="0.2">
      <c r="A246">
        <v>245</v>
      </c>
      <c r="B246" t="s">
        <v>745</v>
      </c>
      <c r="C246" t="s">
        <v>15</v>
      </c>
      <c r="D246" t="s">
        <v>746</v>
      </c>
      <c r="E246" t="s">
        <v>747</v>
      </c>
      <c r="F246" s="1">
        <v>15730</v>
      </c>
      <c r="G246" t="s">
        <v>13</v>
      </c>
    </row>
    <row r="247" spans="1:7" x14ac:dyDescent="0.2">
      <c r="A247">
        <v>246</v>
      </c>
      <c r="B247" t="s">
        <v>748</v>
      </c>
      <c r="C247" t="s">
        <v>15</v>
      </c>
      <c r="D247" t="s">
        <v>749</v>
      </c>
      <c r="E247" t="s">
        <v>750</v>
      </c>
      <c r="F247" s="1">
        <v>17696</v>
      </c>
      <c r="G247" t="s">
        <v>118</v>
      </c>
    </row>
    <row r="248" spans="1:7" x14ac:dyDescent="0.2">
      <c r="A248">
        <v>247</v>
      </c>
      <c r="B248" t="s">
        <v>751</v>
      </c>
      <c r="C248" t="s">
        <v>15</v>
      </c>
      <c r="D248" t="s">
        <v>139</v>
      </c>
      <c r="E248" t="s">
        <v>752</v>
      </c>
      <c r="F248" s="1">
        <v>18173</v>
      </c>
      <c r="G248" t="s">
        <v>128</v>
      </c>
    </row>
    <row r="249" spans="1:7" x14ac:dyDescent="0.2">
      <c r="A249">
        <v>248</v>
      </c>
      <c r="B249" t="s">
        <v>753</v>
      </c>
      <c r="C249" t="s">
        <v>15</v>
      </c>
      <c r="D249" t="s">
        <v>754</v>
      </c>
      <c r="E249" t="s">
        <v>755</v>
      </c>
      <c r="F249" s="1">
        <v>13881</v>
      </c>
      <c r="G249" t="s">
        <v>76</v>
      </c>
    </row>
    <row r="250" spans="1:7" x14ac:dyDescent="0.2">
      <c r="A250">
        <v>249</v>
      </c>
      <c r="B250" t="s">
        <v>756</v>
      </c>
      <c r="C250" t="s">
        <v>15</v>
      </c>
      <c r="D250" t="s">
        <v>757</v>
      </c>
      <c r="E250" t="s">
        <v>758</v>
      </c>
      <c r="F250" s="1">
        <v>19369</v>
      </c>
      <c r="G250" t="s">
        <v>123</v>
      </c>
    </row>
    <row r="251" spans="1:7" x14ac:dyDescent="0.2">
      <c r="A251">
        <v>250</v>
      </c>
      <c r="B251" t="s">
        <v>759</v>
      </c>
      <c r="C251" t="s">
        <v>15</v>
      </c>
      <c r="D251" t="s">
        <v>623</v>
      </c>
      <c r="E251" t="s">
        <v>760</v>
      </c>
      <c r="F251" s="1">
        <v>16351</v>
      </c>
      <c r="G251" t="s">
        <v>63</v>
      </c>
    </row>
    <row r="252" spans="1:7" x14ac:dyDescent="0.2">
      <c r="A252">
        <v>251</v>
      </c>
      <c r="B252" t="s">
        <v>761</v>
      </c>
      <c r="C252" t="s">
        <v>15</v>
      </c>
      <c r="D252" t="s">
        <v>762</v>
      </c>
      <c r="E252" t="s">
        <v>683</v>
      </c>
      <c r="F252" s="1">
        <v>17401</v>
      </c>
      <c r="G252" t="s">
        <v>684</v>
      </c>
    </row>
    <row r="253" spans="1:7" x14ac:dyDescent="0.2">
      <c r="A253">
        <v>252</v>
      </c>
      <c r="B253" t="s">
        <v>763</v>
      </c>
      <c r="C253" t="s">
        <v>15</v>
      </c>
      <c r="D253" t="s">
        <v>764</v>
      </c>
      <c r="E253" t="s">
        <v>765</v>
      </c>
      <c r="F253" s="1">
        <v>18060</v>
      </c>
      <c r="G253" t="s">
        <v>13</v>
      </c>
    </row>
    <row r="254" spans="1:7" x14ac:dyDescent="0.2">
      <c r="A254">
        <v>253</v>
      </c>
      <c r="B254" t="s">
        <v>766</v>
      </c>
      <c r="C254" t="s">
        <v>15</v>
      </c>
      <c r="D254" t="s">
        <v>767</v>
      </c>
      <c r="E254" t="s">
        <v>768</v>
      </c>
      <c r="F254" s="1">
        <v>19418</v>
      </c>
      <c r="G254" t="s">
        <v>63</v>
      </c>
    </row>
    <row r="255" spans="1:7" x14ac:dyDescent="0.2">
      <c r="A255">
        <v>254</v>
      </c>
      <c r="B255" t="s">
        <v>769</v>
      </c>
      <c r="C255" t="s">
        <v>15</v>
      </c>
      <c r="D255" t="s">
        <v>770</v>
      </c>
      <c r="E255" t="s">
        <v>771</v>
      </c>
      <c r="F255" s="1">
        <v>17148</v>
      </c>
      <c r="G255" t="s">
        <v>76</v>
      </c>
    </row>
    <row r="256" spans="1:7" x14ac:dyDescent="0.2">
      <c r="A256">
        <v>255</v>
      </c>
      <c r="B256" t="s">
        <v>772</v>
      </c>
      <c r="C256" t="s">
        <v>15</v>
      </c>
      <c r="D256" t="s">
        <v>773</v>
      </c>
      <c r="E256" t="s">
        <v>774</v>
      </c>
      <c r="F256" s="1">
        <v>17857</v>
      </c>
      <c r="G256" t="s">
        <v>465</v>
      </c>
    </row>
    <row r="257" spans="1:7" x14ac:dyDescent="0.2">
      <c r="A257">
        <v>256</v>
      </c>
      <c r="B257" t="s">
        <v>775</v>
      </c>
      <c r="C257" t="s">
        <v>15</v>
      </c>
      <c r="D257" t="s">
        <v>776</v>
      </c>
      <c r="E257" t="s">
        <v>777</v>
      </c>
      <c r="F257" s="1">
        <v>18340</v>
      </c>
      <c r="G257" t="s">
        <v>85</v>
      </c>
    </row>
    <row r="258" spans="1:7" x14ac:dyDescent="0.2">
      <c r="A258">
        <v>257</v>
      </c>
      <c r="B258" t="s">
        <v>778</v>
      </c>
      <c r="C258" t="s">
        <v>15</v>
      </c>
      <c r="D258" t="s">
        <v>779</v>
      </c>
      <c r="E258" t="s">
        <v>730</v>
      </c>
      <c r="F258" s="1">
        <v>18021</v>
      </c>
      <c r="G258" t="s">
        <v>128</v>
      </c>
    </row>
    <row r="259" spans="1:7" x14ac:dyDescent="0.2">
      <c r="A259">
        <v>258</v>
      </c>
      <c r="B259" t="s">
        <v>780</v>
      </c>
      <c r="C259" t="s">
        <v>15</v>
      </c>
      <c r="D259" t="s">
        <v>181</v>
      </c>
      <c r="E259" t="s">
        <v>5042</v>
      </c>
      <c r="F259" s="1">
        <v>18184</v>
      </c>
      <c r="G259" t="s">
        <v>339</v>
      </c>
    </row>
    <row r="260" spans="1:7" x14ac:dyDescent="0.2">
      <c r="A260">
        <v>259</v>
      </c>
      <c r="B260" t="s">
        <v>781</v>
      </c>
      <c r="C260" t="s">
        <v>15</v>
      </c>
      <c r="D260" t="s">
        <v>70</v>
      </c>
      <c r="E260" t="s">
        <v>782</v>
      </c>
      <c r="F260" s="1">
        <v>16463</v>
      </c>
      <c r="G260" t="s">
        <v>13</v>
      </c>
    </row>
    <row r="261" spans="1:7" x14ac:dyDescent="0.2">
      <c r="A261">
        <v>260</v>
      </c>
      <c r="B261" t="s">
        <v>783</v>
      </c>
      <c r="C261" t="s">
        <v>15</v>
      </c>
      <c r="D261" t="s">
        <v>784</v>
      </c>
      <c r="E261" t="s">
        <v>785</v>
      </c>
      <c r="F261" s="1">
        <v>14607</v>
      </c>
      <c r="G261" t="s">
        <v>465</v>
      </c>
    </row>
    <row r="262" spans="1:7" x14ac:dyDescent="0.2">
      <c r="A262">
        <v>261</v>
      </c>
      <c r="B262" t="s">
        <v>786</v>
      </c>
      <c r="C262" t="s">
        <v>15</v>
      </c>
      <c r="D262" t="s">
        <v>368</v>
      </c>
      <c r="E262" t="s">
        <v>787</v>
      </c>
      <c r="F262" s="1">
        <v>19256</v>
      </c>
      <c r="G262" t="s">
        <v>339</v>
      </c>
    </row>
    <row r="263" spans="1:7" x14ac:dyDescent="0.2">
      <c r="A263">
        <v>262</v>
      </c>
      <c r="B263" t="s">
        <v>788</v>
      </c>
      <c r="C263" t="s">
        <v>15</v>
      </c>
      <c r="D263" t="s">
        <v>789</v>
      </c>
      <c r="E263" t="s">
        <v>790</v>
      </c>
      <c r="F263" s="1">
        <v>15567</v>
      </c>
      <c r="G263" t="s">
        <v>13</v>
      </c>
    </row>
    <row r="264" spans="1:7" x14ac:dyDescent="0.2">
      <c r="A264">
        <v>263</v>
      </c>
      <c r="B264" t="s">
        <v>791</v>
      </c>
      <c r="C264" t="s">
        <v>15</v>
      </c>
      <c r="D264" t="s">
        <v>792</v>
      </c>
      <c r="E264" t="s">
        <v>793</v>
      </c>
      <c r="F264" s="1">
        <v>17670</v>
      </c>
      <c r="G264" t="s">
        <v>33</v>
      </c>
    </row>
    <row r="265" spans="1:7" x14ac:dyDescent="0.2">
      <c r="A265">
        <v>264</v>
      </c>
      <c r="B265" t="s">
        <v>794</v>
      </c>
      <c r="C265" t="s">
        <v>15</v>
      </c>
      <c r="D265" t="s">
        <v>795</v>
      </c>
      <c r="E265" t="s">
        <v>796</v>
      </c>
      <c r="F265" s="1">
        <v>17296</v>
      </c>
      <c r="G265" t="s">
        <v>13</v>
      </c>
    </row>
    <row r="266" spans="1:7" x14ac:dyDescent="0.2">
      <c r="A266">
        <v>265</v>
      </c>
      <c r="B266" t="s">
        <v>797</v>
      </c>
      <c r="C266" t="s">
        <v>15</v>
      </c>
      <c r="D266" t="s">
        <v>798</v>
      </c>
      <c r="E266" t="s">
        <v>799</v>
      </c>
      <c r="F266" s="1">
        <v>15705</v>
      </c>
      <c r="G266" t="s">
        <v>13</v>
      </c>
    </row>
    <row r="267" spans="1:7" x14ac:dyDescent="0.2">
      <c r="A267">
        <v>266</v>
      </c>
      <c r="B267" t="s">
        <v>800</v>
      </c>
      <c r="C267" t="s">
        <v>15</v>
      </c>
      <c r="D267" t="s">
        <v>639</v>
      </c>
      <c r="E267" t="s">
        <v>801</v>
      </c>
      <c r="F267" s="1">
        <v>16784</v>
      </c>
      <c r="G267" t="s">
        <v>85</v>
      </c>
    </row>
    <row r="268" spans="1:7" x14ac:dyDescent="0.2">
      <c r="A268">
        <v>267</v>
      </c>
      <c r="B268" t="s">
        <v>802</v>
      </c>
      <c r="C268" t="s">
        <v>15</v>
      </c>
      <c r="D268" t="s">
        <v>803</v>
      </c>
      <c r="E268" t="s">
        <v>804</v>
      </c>
      <c r="F268" s="1">
        <v>15784</v>
      </c>
      <c r="G268" t="s">
        <v>85</v>
      </c>
    </row>
    <row r="269" spans="1:7" x14ac:dyDescent="0.2">
      <c r="A269">
        <v>268</v>
      </c>
      <c r="B269" t="s">
        <v>805</v>
      </c>
      <c r="C269" t="s">
        <v>15</v>
      </c>
      <c r="D269" t="s">
        <v>749</v>
      </c>
      <c r="E269" t="s">
        <v>806</v>
      </c>
      <c r="F269" s="1">
        <v>15781</v>
      </c>
      <c r="G269" t="s">
        <v>19</v>
      </c>
    </row>
    <row r="270" spans="1:7" x14ac:dyDescent="0.2">
      <c r="A270">
        <v>269</v>
      </c>
      <c r="B270" t="s">
        <v>807</v>
      </c>
      <c r="C270" t="s">
        <v>15</v>
      </c>
      <c r="D270" t="s">
        <v>808</v>
      </c>
      <c r="E270" t="s">
        <v>809</v>
      </c>
      <c r="F270" s="1">
        <v>15548</v>
      </c>
      <c r="G270" t="s">
        <v>339</v>
      </c>
    </row>
    <row r="271" spans="1:7" x14ac:dyDescent="0.2">
      <c r="A271">
        <v>270</v>
      </c>
      <c r="B271" t="s">
        <v>810</v>
      </c>
      <c r="C271" t="s">
        <v>15</v>
      </c>
      <c r="D271" t="s">
        <v>762</v>
      </c>
      <c r="E271" t="s">
        <v>811</v>
      </c>
      <c r="F271" s="1">
        <v>17466</v>
      </c>
      <c r="G271" t="s">
        <v>13</v>
      </c>
    </row>
    <row r="272" spans="1:7" x14ac:dyDescent="0.2">
      <c r="A272">
        <v>271</v>
      </c>
      <c r="B272" t="s">
        <v>812</v>
      </c>
      <c r="C272" t="s">
        <v>15</v>
      </c>
      <c r="D272" t="s">
        <v>813</v>
      </c>
      <c r="E272" t="s">
        <v>814</v>
      </c>
      <c r="F272" s="1">
        <v>18354</v>
      </c>
      <c r="G272" t="s">
        <v>265</v>
      </c>
    </row>
    <row r="273" spans="1:7" x14ac:dyDescent="0.2">
      <c r="A273">
        <v>272</v>
      </c>
      <c r="B273" t="s">
        <v>815</v>
      </c>
      <c r="C273" t="s">
        <v>15</v>
      </c>
      <c r="D273" t="s">
        <v>816</v>
      </c>
      <c r="E273" t="s">
        <v>817</v>
      </c>
      <c r="F273" s="1">
        <v>14639</v>
      </c>
      <c r="G273" t="s">
        <v>38</v>
      </c>
    </row>
    <row r="274" spans="1:7" x14ac:dyDescent="0.2">
      <c r="A274">
        <v>273</v>
      </c>
      <c r="B274" t="s">
        <v>818</v>
      </c>
      <c r="C274" t="s">
        <v>15</v>
      </c>
      <c r="D274" t="s">
        <v>819</v>
      </c>
      <c r="E274" t="s">
        <v>820</v>
      </c>
      <c r="F274" s="1">
        <v>17349</v>
      </c>
      <c r="G274" t="s">
        <v>38</v>
      </c>
    </row>
    <row r="275" spans="1:7" x14ac:dyDescent="0.2">
      <c r="A275">
        <v>274</v>
      </c>
      <c r="B275" t="s">
        <v>821</v>
      </c>
      <c r="C275" t="s">
        <v>15</v>
      </c>
      <c r="D275" t="s">
        <v>822</v>
      </c>
      <c r="E275" t="s">
        <v>823</v>
      </c>
      <c r="F275" s="1">
        <v>18785</v>
      </c>
      <c r="G275" t="s">
        <v>38</v>
      </c>
    </row>
    <row r="276" spans="1:7" x14ac:dyDescent="0.2">
      <c r="A276">
        <v>275</v>
      </c>
      <c r="B276" t="s">
        <v>824</v>
      </c>
      <c r="C276" t="s">
        <v>15</v>
      </c>
      <c r="D276" t="s">
        <v>825</v>
      </c>
      <c r="E276" t="s">
        <v>826</v>
      </c>
      <c r="F276" s="1">
        <v>15061</v>
      </c>
      <c r="G276" t="s">
        <v>76</v>
      </c>
    </row>
    <row r="277" spans="1:7" x14ac:dyDescent="0.2">
      <c r="A277">
        <v>276</v>
      </c>
      <c r="B277" t="s">
        <v>827</v>
      </c>
      <c r="C277" t="s">
        <v>15</v>
      </c>
      <c r="D277" t="s">
        <v>828</v>
      </c>
      <c r="E277" t="s">
        <v>829</v>
      </c>
      <c r="F277" s="1">
        <v>17329</v>
      </c>
      <c r="G277" t="s">
        <v>13</v>
      </c>
    </row>
    <row r="278" spans="1:7" x14ac:dyDescent="0.2">
      <c r="A278">
        <v>277</v>
      </c>
      <c r="B278" t="s">
        <v>830</v>
      </c>
      <c r="C278" t="s">
        <v>15</v>
      </c>
      <c r="D278" t="s">
        <v>831</v>
      </c>
      <c r="E278" t="s">
        <v>5043</v>
      </c>
      <c r="F278" s="1">
        <v>16879</v>
      </c>
      <c r="G278" t="s">
        <v>42</v>
      </c>
    </row>
    <row r="279" spans="1:7" x14ac:dyDescent="0.2">
      <c r="A279">
        <v>278</v>
      </c>
      <c r="B279" t="s">
        <v>832</v>
      </c>
      <c r="C279" t="s">
        <v>15</v>
      </c>
      <c r="D279" t="s">
        <v>833</v>
      </c>
      <c r="E279" t="s">
        <v>834</v>
      </c>
      <c r="F279" s="1">
        <v>15907</v>
      </c>
      <c r="G279" t="s">
        <v>601</v>
      </c>
    </row>
    <row r="280" spans="1:7" x14ac:dyDescent="0.2">
      <c r="A280">
        <v>279</v>
      </c>
      <c r="B280" t="s">
        <v>835</v>
      </c>
      <c r="C280" t="s">
        <v>15</v>
      </c>
      <c r="D280" t="s">
        <v>646</v>
      </c>
      <c r="E280" t="s">
        <v>836</v>
      </c>
      <c r="F280" s="1">
        <v>16219</v>
      </c>
      <c r="G280" t="s">
        <v>28</v>
      </c>
    </row>
    <row r="281" spans="1:7" x14ac:dyDescent="0.2">
      <c r="A281">
        <v>280</v>
      </c>
      <c r="B281" t="s">
        <v>837</v>
      </c>
      <c r="C281" t="s">
        <v>15</v>
      </c>
      <c r="D281" t="s">
        <v>838</v>
      </c>
      <c r="E281" t="s">
        <v>839</v>
      </c>
      <c r="F281" s="1">
        <v>15609</v>
      </c>
      <c r="G281" t="s">
        <v>42</v>
      </c>
    </row>
    <row r="282" spans="1:7" x14ac:dyDescent="0.2">
      <c r="A282">
        <v>281</v>
      </c>
      <c r="B282" t="s">
        <v>840</v>
      </c>
      <c r="C282" t="s">
        <v>15</v>
      </c>
      <c r="D282" t="s">
        <v>841</v>
      </c>
      <c r="E282" t="s">
        <v>842</v>
      </c>
      <c r="F282" s="1">
        <v>16181</v>
      </c>
      <c r="G282" t="s">
        <v>224</v>
      </c>
    </row>
    <row r="283" spans="1:7" x14ac:dyDescent="0.2">
      <c r="A283">
        <v>282</v>
      </c>
      <c r="B283" t="s">
        <v>843</v>
      </c>
      <c r="C283" t="s">
        <v>15</v>
      </c>
      <c r="D283" t="s">
        <v>844</v>
      </c>
      <c r="E283" t="s">
        <v>845</v>
      </c>
      <c r="F283" s="1">
        <v>16758</v>
      </c>
      <c r="G283" t="s">
        <v>13</v>
      </c>
    </row>
    <row r="284" spans="1:7" x14ac:dyDescent="0.2">
      <c r="A284">
        <v>283</v>
      </c>
      <c r="B284" t="s">
        <v>846</v>
      </c>
      <c r="C284" t="s">
        <v>15</v>
      </c>
      <c r="D284" t="s">
        <v>599</v>
      </c>
      <c r="E284" t="s">
        <v>847</v>
      </c>
      <c r="F284" s="1">
        <v>16809</v>
      </c>
      <c r="G284" t="s">
        <v>13</v>
      </c>
    </row>
    <row r="285" spans="1:7" x14ac:dyDescent="0.2">
      <c r="A285">
        <v>284</v>
      </c>
      <c r="B285" t="s">
        <v>848</v>
      </c>
      <c r="C285" t="s">
        <v>15</v>
      </c>
      <c r="D285" t="s">
        <v>274</v>
      </c>
      <c r="E285" t="s">
        <v>849</v>
      </c>
      <c r="F285" s="1">
        <v>15584</v>
      </c>
      <c r="G285" t="s">
        <v>76</v>
      </c>
    </row>
    <row r="286" spans="1:7" x14ac:dyDescent="0.2">
      <c r="A286">
        <v>285</v>
      </c>
      <c r="B286" t="s">
        <v>850</v>
      </c>
      <c r="C286" t="s">
        <v>15</v>
      </c>
      <c r="D286" t="s">
        <v>851</v>
      </c>
      <c r="E286" t="s">
        <v>852</v>
      </c>
      <c r="F286" s="1">
        <v>17229</v>
      </c>
      <c r="G286" t="s">
        <v>118</v>
      </c>
    </row>
    <row r="287" spans="1:7" x14ac:dyDescent="0.2">
      <c r="A287">
        <v>286</v>
      </c>
      <c r="B287" t="s">
        <v>853</v>
      </c>
      <c r="C287" t="s">
        <v>15</v>
      </c>
      <c r="D287" t="s">
        <v>408</v>
      </c>
      <c r="E287" t="s">
        <v>854</v>
      </c>
      <c r="F287" s="1">
        <v>18256</v>
      </c>
      <c r="G287" t="s">
        <v>85</v>
      </c>
    </row>
    <row r="288" spans="1:7" x14ac:dyDescent="0.2">
      <c r="A288">
        <v>287</v>
      </c>
      <c r="B288" t="s">
        <v>855</v>
      </c>
      <c r="C288" t="s">
        <v>15</v>
      </c>
      <c r="D288" t="s">
        <v>856</v>
      </c>
      <c r="E288" t="s">
        <v>857</v>
      </c>
      <c r="F288" s="1">
        <v>16754</v>
      </c>
      <c r="G288" t="s">
        <v>38</v>
      </c>
    </row>
    <row r="289" spans="1:7" x14ac:dyDescent="0.2">
      <c r="A289">
        <v>288</v>
      </c>
      <c r="B289" t="s">
        <v>858</v>
      </c>
      <c r="C289" t="s">
        <v>15</v>
      </c>
      <c r="D289" t="s">
        <v>83</v>
      </c>
      <c r="E289" t="s">
        <v>859</v>
      </c>
      <c r="F289" s="1">
        <v>13592</v>
      </c>
      <c r="G289" t="s">
        <v>123</v>
      </c>
    </row>
    <row r="290" spans="1:7" x14ac:dyDescent="0.2">
      <c r="A290">
        <v>289</v>
      </c>
      <c r="B290" t="s">
        <v>860</v>
      </c>
      <c r="C290" t="s">
        <v>15</v>
      </c>
      <c r="D290" t="s">
        <v>861</v>
      </c>
      <c r="E290" t="s">
        <v>278</v>
      </c>
      <c r="F290" s="1">
        <v>10639</v>
      </c>
      <c r="G290" t="s">
        <v>13</v>
      </c>
    </row>
    <row r="291" spans="1:7" x14ac:dyDescent="0.2">
      <c r="A291">
        <v>290</v>
      </c>
      <c r="B291" t="s">
        <v>862</v>
      </c>
      <c r="C291" t="s">
        <v>15</v>
      </c>
      <c r="D291" t="s">
        <v>216</v>
      </c>
      <c r="E291" t="s">
        <v>370</v>
      </c>
      <c r="F291" s="1">
        <v>16065</v>
      </c>
      <c r="G291" t="s">
        <v>63</v>
      </c>
    </row>
    <row r="292" spans="1:7" x14ac:dyDescent="0.2">
      <c r="A292">
        <v>291</v>
      </c>
      <c r="B292" t="s">
        <v>863</v>
      </c>
      <c r="C292" t="s">
        <v>15</v>
      </c>
      <c r="D292" t="s">
        <v>798</v>
      </c>
      <c r="E292" t="s">
        <v>864</v>
      </c>
      <c r="F292" s="1">
        <v>17868</v>
      </c>
      <c r="G292" t="s">
        <v>684</v>
      </c>
    </row>
    <row r="293" spans="1:7" x14ac:dyDescent="0.2">
      <c r="A293">
        <v>292</v>
      </c>
      <c r="B293" t="s">
        <v>865</v>
      </c>
      <c r="C293" t="s">
        <v>15</v>
      </c>
      <c r="D293" t="s">
        <v>232</v>
      </c>
      <c r="E293" t="s">
        <v>866</v>
      </c>
      <c r="F293" s="1">
        <v>16327</v>
      </c>
      <c r="G293" t="s">
        <v>684</v>
      </c>
    </row>
    <row r="294" spans="1:7" x14ac:dyDescent="0.2">
      <c r="A294">
        <v>293</v>
      </c>
      <c r="B294" t="s">
        <v>867</v>
      </c>
      <c r="C294" t="s">
        <v>15</v>
      </c>
      <c r="D294" t="s">
        <v>691</v>
      </c>
      <c r="E294" t="s">
        <v>868</v>
      </c>
      <c r="F294" s="1">
        <v>13450</v>
      </c>
      <c r="G294" t="s">
        <v>684</v>
      </c>
    </row>
    <row r="295" spans="1:7" x14ac:dyDescent="0.2">
      <c r="A295">
        <v>294</v>
      </c>
      <c r="B295" t="s">
        <v>869</v>
      </c>
      <c r="C295" t="s">
        <v>15</v>
      </c>
      <c r="D295" t="s">
        <v>746</v>
      </c>
      <c r="E295" t="s">
        <v>870</v>
      </c>
      <c r="F295" s="1">
        <v>19081</v>
      </c>
      <c r="G295" t="s">
        <v>13</v>
      </c>
    </row>
    <row r="296" spans="1:7" x14ac:dyDescent="0.2">
      <c r="A296">
        <v>295</v>
      </c>
      <c r="B296" t="s">
        <v>871</v>
      </c>
      <c r="C296" t="s">
        <v>15</v>
      </c>
      <c r="D296" t="s">
        <v>872</v>
      </c>
      <c r="E296" t="s">
        <v>873</v>
      </c>
      <c r="F296" s="1">
        <v>17879</v>
      </c>
      <c r="G296" t="s">
        <v>128</v>
      </c>
    </row>
    <row r="297" spans="1:7" x14ac:dyDescent="0.2">
      <c r="A297">
        <v>296</v>
      </c>
      <c r="B297" t="s">
        <v>874</v>
      </c>
      <c r="C297" t="s">
        <v>15</v>
      </c>
      <c r="D297" t="s">
        <v>5025</v>
      </c>
      <c r="E297" t="s">
        <v>875</v>
      </c>
      <c r="F297" s="1">
        <v>16410</v>
      </c>
      <c r="G297" t="s">
        <v>42</v>
      </c>
    </row>
    <row r="298" spans="1:7" x14ac:dyDescent="0.2">
      <c r="A298">
        <v>297</v>
      </c>
      <c r="B298" t="s">
        <v>876</v>
      </c>
      <c r="C298" t="s">
        <v>15</v>
      </c>
      <c r="D298" t="s">
        <v>877</v>
      </c>
      <c r="E298" t="s">
        <v>878</v>
      </c>
      <c r="F298" s="1">
        <v>17371</v>
      </c>
      <c r="G298" t="s">
        <v>465</v>
      </c>
    </row>
    <row r="299" spans="1:7" x14ac:dyDescent="0.2">
      <c r="A299">
        <v>298</v>
      </c>
      <c r="B299" t="s">
        <v>879</v>
      </c>
      <c r="C299" t="s">
        <v>15</v>
      </c>
      <c r="D299" t="s">
        <v>880</v>
      </c>
      <c r="E299" t="s">
        <v>881</v>
      </c>
      <c r="F299" s="1">
        <v>15416</v>
      </c>
      <c r="G299" t="s">
        <v>128</v>
      </c>
    </row>
    <row r="300" spans="1:7" x14ac:dyDescent="0.2">
      <c r="A300">
        <v>299</v>
      </c>
      <c r="B300" t="s">
        <v>882</v>
      </c>
      <c r="C300" t="s">
        <v>15</v>
      </c>
      <c r="D300" t="s">
        <v>883</v>
      </c>
      <c r="E300" t="s">
        <v>884</v>
      </c>
      <c r="F300" s="1">
        <v>16871</v>
      </c>
      <c r="G300" t="s">
        <v>38</v>
      </c>
    </row>
    <row r="301" spans="1:7" x14ac:dyDescent="0.2">
      <c r="A301">
        <v>300</v>
      </c>
      <c r="B301" t="s">
        <v>885</v>
      </c>
      <c r="C301" t="s">
        <v>15</v>
      </c>
      <c r="D301" t="s">
        <v>588</v>
      </c>
      <c r="E301" t="s">
        <v>886</v>
      </c>
      <c r="F301" s="1">
        <v>15255</v>
      </c>
      <c r="G301" t="s">
        <v>601</v>
      </c>
    </row>
    <row r="302" spans="1:7" x14ac:dyDescent="0.2">
      <c r="A302">
        <v>301</v>
      </c>
      <c r="B302" t="s">
        <v>887</v>
      </c>
      <c r="C302" t="s">
        <v>15</v>
      </c>
      <c r="D302" t="s">
        <v>691</v>
      </c>
      <c r="E302" t="s">
        <v>888</v>
      </c>
      <c r="F302" s="1">
        <v>16291</v>
      </c>
      <c r="G302" t="s">
        <v>13</v>
      </c>
    </row>
    <row r="303" spans="1:7" x14ac:dyDescent="0.2">
      <c r="A303">
        <v>302</v>
      </c>
      <c r="B303" t="s">
        <v>889</v>
      </c>
      <c r="C303" t="s">
        <v>15</v>
      </c>
      <c r="D303" t="s">
        <v>890</v>
      </c>
      <c r="E303" t="s">
        <v>891</v>
      </c>
      <c r="F303" s="1">
        <v>17576</v>
      </c>
      <c r="G303" t="s">
        <v>13</v>
      </c>
    </row>
    <row r="304" spans="1:7" x14ac:dyDescent="0.2">
      <c r="A304">
        <v>303</v>
      </c>
      <c r="B304" t="s">
        <v>892</v>
      </c>
      <c r="C304" t="s">
        <v>15</v>
      </c>
      <c r="D304" t="s">
        <v>594</v>
      </c>
      <c r="E304" t="s">
        <v>893</v>
      </c>
      <c r="F304" s="1">
        <v>15492</v>
      </c>
      <c r="G304" t="s">
        <v>265</v>
      </c>
    </row>
    <row r="305" spans="1:7" x14ac:dyDescent="0.2">
      <c r="A305">
        <v>304</v>
      </c>
      <c r="B305" t="s">
        <v>894</v>
      </c>
      <c r="C305" t="s">
        <v>15</v>
      </c>
      <c r="D305" t="s">
        <v>895</v>
      </c>
      <c r="E305" t="s">
        <v>896</v>
      </c>
      <c r="F305" s="1">
        <v>13319</v>
      </c>
      <c r="G305" t="s">
        <v>601</v>
      </c>
    </row>
    <row r="306" spans="1:7" x14ac:dyDescent="0.2">
      <c r="A306">
        <v>305</v>
      </c>
      <c r="B306" t="s">
        <v>897</v>
      </c>
      <c r="C306" t="s">
        <v>15</v>
      </c>
      <c r="D306" t="s">
        <v>599</v>
      </c>
      <c r="E306" t="s">
        <v>898</v>
      </c>
      <c r="F306" s="1">
        <v>14703</v>
      </c>
      <c r="G306" t="s">
        <v>13</v>
      </c>
    </row>
    <row r="307" spans="1:7" x14ac:dyDescent="0.2">
      <c r="A307">
        <v>306</v>
      </c>
      <c r="B307" t="s">
        <v>899</v>
      </c>
      <c r="C307" t="s">
        <v>15</v>
      </c>
      <c r="D307" t="s">
        <v>618</v>
      </c>
      <c r="E307" t="s">
        <v>900</v>
      </c>
      <c r="F307" s="1">
        <v>13631</v>
      </c>
      <c r="G307" t="s">
        <v>42</v>
      </c>
    </row>
    <row r="308" spans="1:7" x14ac:dyDescent="0.2">
      <c r="A308">
        <v>307</v>
      </c>
      <c r="B308" t="s">
        <v>901</v>
      </c>
      <c r="C308" t="s">
        <v>15</v>
      </c>
      <c r="D308" t="s">
        <v>902</v>
      </c>
      <c r="E308" t="s">
        <v>903</v>
      </c>
      <c r="F308" s="1">
        <v>15334</v>
      </c>
      <c r="G308" t="s">
        <v>601</v>
      </c>
    </row>
    <row r="309" spans="1:7" x14ac:dyDescent="0.2">
      <c r="A309">
        <v>308</v>
      </c>
      <c r="B309" t="s">
        <v>904</v>
      </c>
      <c r="C309" t="s">
        <v>15</v>
      </c>
      <c r="D309" t="s">
        <v>905</v>
      </c>
      <c r="E309" t="s">
        <v>906</v>
      </c>
      <c r="F309" s="1">
        <v>16337</v>
      </c>
      <c r="G309" t="s">
        <v>13</v>
      </c>
    </row>
    <row r="310" spans="1:7" x14ac:dyDescent="0.2">
      <c r="A310">
        <v>309</v>
      </c>
      <c r="B310" t="s">
        <v>907</v>
      </c>
      <c r="C310" t="s">
        <v>15</v>
      </c>
      <c r="D310" t="s">
        <v>908</v>
      </c>
      <c r="E310" t="s">
        <v>909</v>
      </c>
      <c r="F310" s="1">
        <v>14303</v>
      </c>
      <c r="G310" t="s">
        <v>123</v>
      </c>
    </row>
    <row r="311" spans="1:7" x14ac:dyDescent="0.2">
      <c r="A311">
        <v>310</v>
      </c>
      <c r="B311" t="s">
        <v>910</v>
      </c>
      <c r="C311" t="s">
        <v>15</v>
      </c>
      <c r="D311" t="s">
        <v>911</v>
      </c>
      <c r="E311" t="s">
        <v>912</v>
      </c>
      <c r="F311" s="1">
        <v>12552</v>
      </c>
      <c r="G311" t="s">
        <v>684</v>
      </c>
    </row>
    <row r="312" spans="1:7" x14ac:dyDescent="0.2">
      <c r="A312">
        <v>311</v>
      </c>
      <c r="B312" t="s">
        <v>913</v>
      </c>
      <c r="C312" t="s">
        <v>15</v>
      </c>
      <c r="D312" t="s">
        <v>764</v>
      </c>
      <c r="E312" t="s">
        <v>5044</v>
      </c>
      <c r="F312" s="1">
        <v>15580</v>
      </c>
      <c r="G312" t="s">
        <v>224</v>
      </c>
    </row>
    <row r="313" spans="1:7" x14ac:dyDescent="0.2">
      <c r="A313">
        <v>312</v>
      </c>
      <c r="B313" t="s">
        <v>914</v>
      </c>
      <c r="C313" t="s">
        <v>15</v>
      </c>
      <c r="D313" t="s">
        <v>639</v>
      </c>
      <c r="E313" t="s">
        <v>915</v>
      </c>
      <c r="F313" s="1">
        <v>13583</v>
      </c>
      <c r="G313" t="s">
        <v>13</v>
      </c>
    </row>
    <row r="314" spans="1:7" x14ac:dyDescent="0.2">
      <c r="A314">
        <v>313</v>
      </c>
      <c r="B314" t="s">
        <v>916</v>
      </c>
      <c r="C314" t="s">
        <v>15</v>
      </c>
      <c r="D314" t="s">
        <v>917</v>
      </c>
      <c r="E314" t="s">
        <v>918</v>
      </c>
      <c r="F314" s="1">
        <v>17454</v>
      </c>
      <c r="G314" t="s">
        <v>919</v>
      </c>
    </row>
    <row r="315" spans="1:7" x14ac:dyDescent="0.2">
      <c r="A315">
        <v>314</v>
      </c>
      <c r="B315" t="s">
        <v>920</v>
      </c>
      <c r="C315" t="s">
        <v>15</v>
      </c>
      <c r="D315" t="s">
        <v>921</v>
      </c>
      <c r="E315" t="s">
        <v>922</v>
      </c>
      <c r="F315" s="1">
        <v>15975</v>
      </c>
      <c r="G315" t="s">
        <v>85</v>
      </c>
    </row>
    <row r="316" spans="1:7" x14ac:dyDescent="0.2">
      <c r="A316">
        <v>315</v>
      </c>
      <c r="B316" t="s">
        <v>923</v>
      </c>
      <c r="C316" t="s">
        <v>15</v>
      </c>
      <c r="D316" t="s">
        <v>1644</v>
      </c>
      <c r="E316" t="s">
        <v>924</v>
      </c>
      <c r="F316" s="1">
        <v>14754</v>
      </c>
      <c r="G316" t="s">
        <v>42</v>
      </c>
    </row>
    <row r="317" spans="1:7" x14ac:dyDescent="0.2">
      <c r="A317">
        <v>316</v>
      </c>
      <c r="B317" t="s">
        <v>925</v>
      </c>
      <c r="C317" t="s">
        <v>15</v>
      </c>
      <c r="D317" t="s">
        <v>926</v>
      </c>
      <c r="E317" t="s">
        <v>927</v>
      </c>
      <c r="F317" s="1">
        <v>15923</v>
      </c>
      <c r="G317" t="s">
        <v>33</v>
      </c>
    </row>
    <row r="318" spans="1:7" x14ac:dyDescent="0.2">
      <c r="A318">
        <v>317</v>
      </c>
      <c r="B318" t="s">
        <v>928</v>
      </c>
      <c r="C318" t="s">
        <v>15</v>
      </c>
      <c r="D318" t="s">
        <v>929</v>
      </c>
      <c r="E318" t="s">
        <v>930</v>
      </c>
      <c r="F318" s="1">
        <v>15249</v>
      </c>
      <c r="G318" t="s">
        <v>465</v>
      </c>
    </row>
    <row r="319" spans="1:7" x14ac:dyDescent="0.2">
      <c r="A319">
        <v>318</v>
      </c>
      <c r="B319" t="s">
        <v>931</v>
      </c>
      <c r="C319" t="s">
        <v>15</v>
      </c>
      <c r="D319" t="s">
        <v>932</v>
      </c>
      <c r="E319" t="s">
        <v>933</v>
      </c>
      <c r="F319" s="1">
        <v>15991</v>
      </c>
      <c r="G319" t="s">
        <v>465</v>
      </c>
    </row>
    <row r="320" spans="1:7" x14ac:dyDescent="0.2">
      <c r="A320">
        <v>319</v>
      </c>
      <c r="B320" t="s">
        <v>934</v>
      </c>
      <c r="C320" t="s">
        <v>15</v>
      </c>
      <c r="D320" t="s">
        <v>5024</v>
      </c>
      <c r="E320" t="s">
        <v>935</v>
      </c>
      <c r="F320" s="1">
        <v>16188</v>
      </c>
      <c r="G320" t="s">
        <v>42</v>
      </c>
    </row>
    <row r="321" spans="1:7" x14ac:dyDescent="0.2">
      <c r="A321">
        <v>320</v>
      </c>
      <c r="B321" t="s">
        <v>936</v>
      </c>
      <c r="C321" t="s">
        <v>15</v>
      </c>
      <c r="D321" t="s">
        <v>908</v>
      </c>
      <c r="E321" t="s">
        <v>937</v>
      </c>
      <c r="F321" s="1">
        <v>14662</v>
      </c>
      <c r="G321" t="s">
        <v>13</v>
      </c>
    </row>
    <row r="322" spans="1:7" x14ac:dyDescent="0.2">
      <c r="A322">
        <v>321</v>
      </c>
      <c r="B322" t="s">
        <v>938</v>
      </c>
      <c r="C322" t="s">
        <v>15</v>
      </c>
      <c r="D322" t="s">
        <v>407</v>
      </c>
      <c r="E322" t="s">
        <v>939</v>
      </c>
      <c r="F322" s="1">
        <v>15280</v>
      </c>
      <c r="G322" t="s">
        <v>13</v>
      </c>
    </row>
    <row r="323" spans="1:7" x14ac:dyDescent="0.2">
      <c r="A323">
        <v>322</v>
      </c>
      <c r="B323" t="s">
        <v>940</v>
      </c>
      <c r="C323" t="s">
        <v>15</v>
      </c>
      <c r="D323" t="s">
        <v>70</v>
      </c>
      <c r="E323" t="s">
        <v>941</v>
      </c>
      <c r="F323" s="1">
        <v>14405</v>
      </c>
      <c r="G323" t="s">
        <v>13</v>
      </c>
    </row>
    <row r="324" spans="1:7" x14ac:dyDescent="0.2">
      <c r="A324">
        <v>323</v>
      </c>
      <c r="B324" t="s">
        <v>942</v>
      </c>
      <c r="C324" t="s">
        <v>15</v>
      </c>
      <c r="D324" t="s">
        <v>943</v>
      </c>
      <c r="E324" t="s">
        <v>944</v>
      </c>
      <c r="F324" s="1">
        <v>14395</v>
      </c>
      <c r="G324" t="s">
        <v>118</v>
      </c>
    </row>
    <row r="325" spans="1:7" x14ac:dyDescent="0.2">
      <c r="A325">
        <v>324</v>
      </c>
      <c r="B325" t="s">
        <v>945</v>
      </c>
      <c r="C325" t="s">
        <v>15</v>
      </c>
      <c r="D325" t="s">
        <v>946</v>
      </c>
      <c r="E325" t="s">
        <v>947</v>
      </c>
      <c r="F325" s="1">
        <v>17840</v>
      </c>
      <c r="G325" t="s">
        <v>118</v>
      </c>
    </row>
    <row r="326" spans="1:7" x14ac:dyDescent="0.2">
      <c r="A326">
        <v>325</v>
      </c>
      <c r="B326" t="s">
        <v>948</v>
      </c>
      <c r="C326" t="s">
        <v>15</v>
      </c>
      <c r="D326" t="s">
        <v>754</v>
      </c>
      <c r="E326" t="s">
        <v>949</v>
      </c>
      <c r="F326" s="1">
        <v>12961</v>
      </c>
      <c r="G326" t="s">
        <v>76</v>
      </c>
    </row>
    <row r="327" spans="1:7" x14ac:dyDescent="0.2">
      <c r="A327">
        <v>326</v>
      </c>
      <c r="B327" t="s">
        <v>950</v>
      </c>
      <c r="C327" t="s">
        <v>15</v>
      </c>
      <c r="D327" t="s">
        <v>951</v>
      </c>
      <c r="E327" t="s">
        <v>952</v>
      </c>
      <c r="F327" s="1">
        <v>14028</v>
      </c>
      <c r="G327" t="s">
        <v>162</v>
      </c>
    </row>
    <row r="328" spans="1:7" x14ac:dyDescent="0.2">
      <c r="A328">
        <v>327</v>
      </c>
      <c r="B328" t="s">
        <v>953</v>
      </c>
      <c r="C328" t="s">
        <v>15</v>
      </c>
      <c r="D328" t="s">
        <v>5025</v>
      </c>
      <c r="E328" t="s">
        <v>954</v>
      </c>
      <c r="F328" s="1">
        <v>16127</v>
      </c>
      <c r="G328" t="s">
        <v>42</v>
      </c>
    </row>
    <row r="329" spans="1:7" x14ac:dyDescent="0.2">
      <c r="A329">
        <v>328</v>
      </c>
      <c r="B329" t="s">
        <v>955</v>
      </c>
      <c r="C329" t="s">
        <v>15</v>
      </c>
      <c r="D329" t="s">
        <v>789</v>
      </c>
      <c r="E329" t="s">
        <v>956</v>
      </c>
      <c r="F329" s="1">
        <v>14407</v>
      </c>
      <c r="G329" t="s">
        <v>13</v>
      </c>
    </row>
    <row r="330" spans="1:7" x14ac:dyDescent="0.2">
      <c r="A330">
        <v>329</v>
      </c>
      <c r="B330" t="s">
        <v>957</v>
      </c>
      <c r="C330" t="s">
        <v>15</v>
      </c>
      <c r="D330" t="s">
        <v>599</v>
      </c>
      <c r="E330" t="s">
        <v>958</v>
      </c>
      <c r="F330" s="1">
        <v>14714</v>
      </c>
      <c r="G330" t="s">
        <v>13</v>
      </c>
    </row>
    <row r="331" spans="1:7" x14ac:dyDescent="0.2">
      <c r="A331">
        <v>330</v>
      </c>
      <c r="B331" t="s">
        <v>959</v>
      </c>
      <c r="C331" t="s">
        <v>15</v>
      </c>
      <c r="D331" t="s">
        <v>960</v>
      </c>
      <c r="E331" t="s">
        <v>961</v>
      </c>
      <c r="F331" s="1">
        <v>14886</v>
      </c>
      <c r="G331" t="s">
        <v>76</v>
      </c>
    </row>
    <row r="332" spans="1:7" x14ac:dyDescent="0.2">
      <c r="A332">
        <v>331</v>
      </c>
      <c r="B332" t="s">
        <v>962</v>
      </c>
      <c r="C332" t="s">
        <v>15</v>
      </c>
      <c r="D332" t="s">
        <v>963</v>
      </c>
      <c r="E332" t="s">
        <v>964</v>
      </c>
      <c r="F332" s="1">
        <v>13531</v>
      </c>
      <c r="G332" t="s">
        <v>63</v>
      </c>
    </row>
    <row r="333" spans="1:7" x14ac:dyDescent="0.2">
      <c r="A333">
        <v>332</v>
      </c>
      <c r="B333" t="s">
        <v>965</v>
      </c>
      <c r="C333" t="s">
        <v>15</v>
      </c>
      <c r="D333" t="s">
        <v>966</v>
      </c>
      <c r="E333" t="s">
        <v>967</v>
      </c>
      <c r="F333" s="1">
        <v>12446</v>
      </c>
      <c r="G333" t="s">
        <v>123</v>
      </c>
    </row>
    <row r="334" spans="1:7" x14ac:dyDescent="0.2">
      <c r="A334">
        <v>333</v>
      </c>
      <c r="B334" t="s">
        <v>968</v>
      </c>
      <c r="C334" t="s">
        <v>15</v>
      </c>
      <c r="D334" t="s">
        <v>317</v>
      </c>
      <c r="E334" t="s">
        <v>969</v>
      </c>
      <c r="F334" s="1">
        <v>15252</v>
      </c>
      <c r="G334" t="s">
        <v>76</v>
      </c>
    </row>
    <row r="335" spans="1:7" x14ac:dyDescent="0.2">
      <c r="A335">
        <v>334</v>
      </c>
      <c r="B335" t="s">
        <v>970</v>
      </c>
      <c r="C335" t="s">
        <v>15</v>
      </c>
      <c r="D335" t="s">
        <v>789</v>
      </c>
      <c r="E335" t="s">
        <v>971</v>
      </c>
      <c r="F335" s="1">
        <v>12745</v>
      </c>
      <c r="G335" t="s">
        <v>684</v>
      </c>
    </row>
    <row r="336" spans="1:7" x14ac:dyDescent="0.2">
      <c r="A336">
        <v>335</v>
      </c>
      <c r="B336" t="s">
        <v>972</v>
      </c>
      <c r="C336" t="s">
        <v>15</v>
      </c>
      <c r="D336" t="s">
        <v>973</v>
      </c>
      <c r="E336" t="s">
        <v>974</v>
      </c>
      <c r="F336" s="1">
        <v>17565</v>
      </c>
      <c r="G336" t="s">
        <v>13</v>
      </c>
    </row>
    <row r="337" spans="1:7" x14ac:dyDescent="0.2">
      <c r="A337">
        <v>336</v>
      </c>
      <c r="B337" t="s">
        <v>975</v>
      </c>
      <c r="C337" t="s">
        <v>15</v>
      </c>
      <c r="D337" t="s">
        <v>861</v>
      </c>
      <c r="E337" t="s">
        <v>976</v>
      </c>
      <c r="F337" s="1">
        <v>14675</v>
      </c>
      <c r="G337" t="s">
        <v>601</v>
      </c>
    </row>
    <row r="338" spans="1:7" x14ac:dyDescent="0.2">
      <c r="A338">
        <v>337</v>
      </c>
      <c r="B338" t="s">
        <v>977</v>
      </c>
      <c r="C338" t="s">
        <v>15</v>
      </c>
      <c r="D338" t="s">
        <v>978</v>
      </c>
      <c r="E338" t="s">
        <v>979</v>
      </c>
      <c r="F338" s="1">
        <v>15823</v>
      </c>
      <c r="G338" t="s">
        <v>118</v>
      </c>
    </row>
    <row r="339" spans="1:7" x14ac:dyDescent="0.2">
      <c r="A339">
        <v>338</v>
      </c>
      <c r="B339" t="s">
        <v>980</v>
      </c>
      <c r="C339" t="s">
        <v>15</v>
      </c>
      <c r="D339" t="s">
        <v>70</v>
      </c>
      <c r="E339" t="s">
        <v>981</v>
      </c>
      <c r="F339" s="1">
        <v>15137</v>
      </c>
      <c r="G339" t="s">
        <v>85</v>
      </c>
    </row>
    <row r="340" spans="1:7" x14ac:dyDescent="0.2">
      <c r="A340">
        <v>339</v>
      </c>
      <c r="B340" t="s">
        <v>982</v>
      </c>
      <c r="C340" t="s">
        <v>15</v>
      </c>
      <c r="D340" t="s">
        <v>249</v>
      </c>
      <c r="E340" t="s">
        <v>983</v>
      </c>
      <c r="F340" s="1">
        <v>11991</v>
      </c>
      <c r="G340" t="s">
        <v>28</v>
      </c>
    </row>
    <row r="341" spans="1:7" x14ac:dyDescent="0.2">
      <c r="A341">
        <v>340</v>
      </c>
      <c r="B341" t="s">
        <v>984</v>
      </c>
      <c r="C341" t="s">
        <v>15</v>
      </c>
      <c r="D341" t="s">
        <v>588</v>
      </c>
      <c r="E341" t="s">
        <v>985</v>
      </c>
      <c r="F341" s="1">
        <v>9108</v>
      </c>
      <c r="G341" t="s">
        <v>986</v>
      </c>
    </row>
    <row r="342" spans="1:7" x14ac:dyDescent="0.2">
      <c r="A342">
        <v>341</v>
      </c>
      <c r="B342" t="s">
        <v>987</v>
      </c>
      <c r="C342" t="s">
        <v>15</v>
      </c>
      <c r="D342" t="s">
        <v>588</v>
      </c>
      <c r="E342" t="s">
        <v>988</v>
      </c>
      <c r="F342" s="1">
        <v>12461</v>
      </c>
      <c r="G342" t="s">
        <v>13</v>
      </c>
    </row>
    <row r="343" spans="1:7" x14ac:dyDescent="0.2">
      <c r="A343">
        <v>342</v>
      </c>
      <c r="B343" t="s">
        <v>989</v>
      </c>
      <c r="C343" t="s">
        <v>15</v>
      </c>
      <c r="D343" t="s">
        <v>990</v>
      </c>
      <c r="E343" t="s">
        <v>991</v>
      </c>
      <c r="F343" s="1">
        <v>13470</v>
      </c>
      <c r="G343" t="s">
        <v>123</v>
      </c>
    </row>
    <row r="344" spans="1:7" x14ac:dyDescent="0.2">
      <c r="A344">
        <v>343</v>
      </c>
      <c r="B344" t="s">
        <v>992</v>
      </c>
      <c r="C344" t="s">
        <v>15</v>
      </c>
      <c r="D344" t="s">
        <v>993</v>
      </c>
      <c r="E344" t="s">
        <v>994</v>
      </c>
      <c r="F344" s="1">
        <v>13144</v>
      </c>
      <c r="G344" t="s">
        <v>162</v>
      </c>
    </row>
    <row r="345" spans="1:7" x14ac:dyDescent="0.2">
      <c r="A345">
        <v>344</v>
      </c>
      <c r="B345" t="s">
        <v>995</v>
      </c>
      <c r="C345" t="s">
        <v>15</v>
      </c>
      <c r="D345" t="s">
        <v>996</v>
      </c>
      <c r="E345" t="s">
        <v>997</v>
      </c>
      <c r="F345" s="1">
        <v>16218</v>
      </c>
      <c r="G345" t="s">
        <v>123</v>
      </c>
    </row>
    <row r="346" spans="1:7" x14ac:dyDescent="0.2">
      <c r="A346">
        <v>345</v>
      </c>
      <c r="B346" t="s">
        <v>998</v>
      </c>
      <c r="C346" t="s">
        <v>15</v>
      </c>
      <c r="D346" t="s">
        <v>169</v>
      </c>
      <c r="E346" t="s">
        <v>5045</v>
      </c>
      <c r="F346" s="1">
        <v>14628</v>
      </c>
      <c r="G346" t="s">
        <v>660</v>
      </c>
    </row>
    <row r="347" spans="1:7" x14ac:dyDescent="0.2">
      <c r="A347">
        <v>346</v>
      </c>
      <c r="B347" t="s">
        <v>999</v>
      </c>
      <c r="C347" t="s">
        <v>15</v>
      </c>
      <c r="D347" t="s">
        <v>594</v>
      </c>
      <c r="E347" t="s">
        <v>1000</v>
      </c>
      <c r="F347" s="1">
        <v>13338</v>
      </c>
      <c r="G347" t="s">
        <v>265</v>
      </c>
    </row>
    <row r="348" spans="1:7" x14ac:dyDescent="0.2">
      <c r="A348">
        <v>347</v>
      </c>
      <c r="B348" t="s">
        <v>1001</v>
      </c>
      <c r="C348" t="s">
        <v>15</v>
      </c>
      <c r="D348" t="s">
        <v>594</v>
      </c>
      <c r="E348" t="s">
        <v>1002</v>
      </c>
      <c r="F348" s="1">
        <v>10989</v>
      </c>
      <c r="G348" t="s">
        <v>465</v>
      </c>
    </row>
    <row r="349" spans="1:7" x14ac:dyDescent="0.2">
      <c r="A349">
        <v>348</v>
      </c>
      <c r="B349" t="s">
        <v>1003</v>
      </c>
      <c r="C349" t="s">
        <v>15</v>
      </c>
      <c r="D349" t="s">
        <v>5025</v>
      </c>
      <c r="E349" t="s">
        <v>1004</v>
      </c>
      <c r="F349" s="1">
        <v>15761</v>
      </c>
      <c r="G349" t="s">
        <v>42</v>
      </c>
    </row>
    <row r="350" spans="1:7" x14ac:dyDescent="0.2">
      <c r="A350">
        <v>349</v>
      </c>
      <c r="B350" t="s">
        <v>1005</v>
      </c>
      <c r="C350" t="s">
        <v>15</v>
      </c>
      <c r="D350" t="s">
        <v>1006</v>
      </c>
      <c r="E350" t="s">
        <v>229</v>
      </c>
      <c r="F350" s="1">
        <v>15914</v>
      </c>
      <c r="G350" t="s">
        <v>42</v>
      </c>
    </row>
    <row r="351" spans="1:7" x14ac:dyDescent="0.2">
      <c r="A351">
        <v>350</v>
      </c>
      <c r="B351" t="s">
        <v>1007</v>
      </c>
      <c r="C351" t="s">
        <v>15</v>
      </c>
      <c r="D351" t="s">
        <v>1008</v>
      </c>
      <c r="E351" t="s">
        <v>1009</v>
      </c>
      <c r="F351" s="1">
        <v>12945</v>
      </c>
      <c r="G351" t="s">
        <v>13</v>
      </c>
    </row>
    <row r="352" spans="1:7" x14ac:dyDescent="0.2">
      <c r="A352">
        <v>351</v>
      </c>
      <c r="B352" t="s">
        <v>1010</v>
      </c>
      <c r="C352" t="s">
        <v>15</v>
      </c>
      <c r="D352" t="s">
        <v>1011</v>
      </c>
      <c r="E352" t="s">
        <v>1012</v>
      </c>
      <c r="F352" s="1">
        <v>15090</v>
      </c>
      <c r="G352" t="s">
        <v>265</v>
      </c>
    </row>
    <row r="353" spans="1:7" x14ac:dyDescent="0.2">
      <c r="A353">
        <v>352</v>
      </c>
      <c r="B353" t="s">
        <v>1013</v>
      </c>
      <c r="C353" t="s">
        <v>15</v>
      </c>
      <c r="D353" t="s">
        <v>966</v>
      </c>
      <c r="E353" t="s">
        <v>1014</v>
      </c>
      <c r="F353" s="1">
        <v>16753</v>
      </c>
      <c r="G353" t="s">
        <v>162</v>
      </c>
    </row>
    <row r="354" spans="1:7" x14ac:dyDescent="0.2">
      <c r="A354">
        <v>353</v>
      </c>
      <c r="B354" t="s">
        <v>1015</v>
      </c>
      <c r="C354" t="s">
        <v>15</v>
      </c>
      <c r="D354" t="s">
        <v>1016</v>
      </c>
      <c r="E354" t="s">
        <v>1017</v>
      </c>
      <c r="F354" s="1">
        <v>9598</v>
      </c>
      <c r="G354" t="s">
        <v>123</v>
      </c>
    </row>
    <row r="355" spans="1:7" x14ac:dyDescent="0.2">
      <c r="A355">
        <v>354</v>
      </c>
      <c r="B355" t="s">
        <v>1018</v>
      </c>
      <c r="C355" t="s">
        <v>15</v>
      </c>
      <c r="D355" t="s">
        <v>833</v>
      </c>
      <c r="E355" t="s">
        <v>1019</v>
      </c>
      <c r="F355" s="1">
        <v>14566</v>
      </c>
      <c r="G355" t="s">
        <v>13</v>
      </c>
    </row>
    <row r="356" spans="1:7" x14ac:dyDescent="0.2">
      <c r="A356">
        <v>355</v>
      </c>
      <c r="B356" t="s">
        <v>1020</v>
      </c>
      <c r="C356" t="s">
        <v>15</v>
      </c>
      <c r="D356" t="s">
        <v>588</v>
      </c>
      <c r="E356" t="s">
        <v>1021</v>
      </c>
      <c r="F356" s="1">
        <v>12226</v>
      </c>
      <c r="G356" t="s">
        <v>162</v>
      </c>
    </row>
    <row r="357" spans="1:7" x14ac:dyDescent="0.2">
      <c r="A357">
        <v>356</v>
      </c>
      <c r="B357" t="s">
        <v>1022</v>
      </c>
      <c r="C357" t="s">
        <v>15</v>
      </c>
      <c r="D357" t="s">
        <v>1023</v>
      </c>
      <c r="E357" t="s">
        <v>363</v>
      </c>
      <c r="F357" s="1">
        <v>9589</v>
      </c>
      <c r="G357" t="s">
        <v>85</v>
      </c>
    </row>
    <row r="358" spans="1:7" x14ac:dyDescent="0.2">
      <c r="A358">
        <v>357</v>
      </c>
      <c r="B358" t="s">
        <v>1024</v>
      </c>
      <c r="C358" t="s">
        <v>15</v>
      </c>
      <c r="D358" t="s">
        <v>588</v>
      </c>
      <c r="E358" t="s">
        <v>1025</v>
      </c>
      <c r="F358" s="1">
        <v>15871</v>
      </c>
      <c r="G358" t="s">
        <v>13</v>
      </c>
    </row>
    <row r="359" spans="1:7" x14ac:dyDescent="0.2">
      <c r="A359">
        <v>358</v>
      </c>
      <c r="B359" t="s">
        <v>1026</v>
      </c>
      <c r="C359" t="s">
        <v>15</v>
      </c>
      <c r="D359" t="s">
        <v>626</v>
      </c>
      <c r="E359" t="s">
        <v>1027</v>
      </c>
      <c r="F359" s="1">
        <v>15449</v>
      </c>
      <c r="G359" t="s">
        <v>118</v>
      </c>
    </row>
    <row r="360" spans="1:7" x14ac:dyDescent="0.2">
      <c r="A360">
        <v>359</v>
      </c>
      <c r="B360" t="s">
        <v>1028</v>
      </c>
      <c r="C360" t="s">
        <v>15</v>
      </c>
      <c r="D360" t="s">
        <v>257</v>
      </c>
      <c r="E360" t="s">
        <v>1029</v>
      </c>
      <c r="F360" s="1">
        <v>15359</v>
      </c>
      <c r="G360" t="s">
        <v>42</v>
      </c>
    </row>
    <row r="361" spans="1:7" x14ac:dyDescent="0.2">
      <c r="A361">
        <v>360</v>
      </c>
      <c r="B361" t="s">
        <v>1030</v>
      </c>
      <c r="C361" t="s">
        <v>15</v>
      </c>
      <c r="D361" t="s">
        <v>1031</v>
      </c>
      <c r="E361" t="s">
        <v>1032</v>
      </c>
      <c r="F361" s="1">
        <v>13757</v>
      </c>
      <c r="G361" t="s">
        <v>601</v>
      </c>
    </row>
    <row r="362" spans="1:7" x14ac:dyDescent="0.2">
      <c r="A362">
        <v>361</v>
      </c>
      <c r="B362" t="s">
        <v>1033</v>
      </c>
      <c r="C362" t="s">
        <v>15</v>
      </c>
      <c r="D362" t="s">
        <v>1034</v>
      </c>
      <c r="E362" t="s">
        <v>1035</v>
      </c>
      <c r="F362" s="1">
        <v>15488</v>
      </c>
      <c r="G362" t="s">
        <v>13</v>
      </c>
    </row>
    <row r="363" spans="1:7" x14ac:dyDescent="0.2">
      <c r="A363">
        <v>362</v>
      </c>
      <c r="B363" t="s">
        <v>1036</v>
      </c>
      <c r="C363" t="s">
        <v>15</v>
      </c>
      <c r="D363" t="s">
        <v>908</v>
      </c>
      <c r="E363" t="s">
        <v>1037</v>
      </c>
      <c r="F363" s="1">
        <v>12859</v>
      </c>
      <c r="G363" t="s">
        <v>684</v>
      </c>
    </row>
    <row r="364" spans="1:7" x14ac:dyDescent="0.2">
      <c r="A364">
        <v>363</v>
      </c>
      <c r="B364" t="s">
        <v>1038</v>
      </c>
      <c r="C364" t="s">
        <v>15</v>
      </c>
      <c r="D364" t="s">
        <v>1039</v>
      </c>
      <c r="E364" t="s">
        <v>1040</v>
      </c>
      <c r="F364" s="1">
        <v>15218</v>
      </c>
      <c r="G364" t="s">
        <v>76</v>
      </c>
    </row>
    <row r="365" spans="1:7" x14ac:dyDescent="0.2">
      <c r="A365">
        <v>364</v>
      </c>
      <c r="B365" t="s">
        <v>1041</v>
      </c>
      <c r="C365" t="s">
        <v>15</v>
      </c>
      <c r="D365" t="s">
        <v>1042</v>
      </c>
      <c r="E365" t="s">
        <v>1043</v>
      </c>
      <c r="F365" s="1">
        <v>11426</v>
      </c>
      <c r="G365" t="s">
        <v>123</v>
      </c>
    </row>
    <row r="366" spans="1:7" x14ac:dyDescent="0.2">
      <c r="A366">
        <v>365</v>
      </c>
      <c r="B366" t="s">
        <v>1044</v>
      </c>
      <c r="C366" t="s">
        <v>15</v>
      </c>
      <c r="D366" t="s">
        <v>1045</v>
      </c>
      <c r="E366" t="s">
        <v>1046</v>
      </c>
      <c r="F366" s="1">
        <v>12871</v>
      </c>
      <c r="G366" t="s">
        <v>19</v>
      </c>
    </row>
    <row r="367" spans="1:7" x14ac:dyDescent="0.2">
      <c r="A367">
        <v>366</v>
      </c>
      <c r="B367" t="s">
        <v>1047</v>
      </c>
      <c r="C367" t="s">
        <v>15</v>
      </c>
      <c r="D367" t="s">
        <v>1048</v>
      </c>
      <c r="E367" t="s">
        <v>1049</v>
      </c>
      <c r="F367" s="1">
        <v>13631</v>
      </c>
      <c r="G367" t="s">
        <v>123</v>
      </c>
    </row>
    <row r="368" spans="1:7" x14ac:dyDescent="0.2">
      <c r="A368">
        <v>367</v>
      </c>
      <c r="B368" t="s">
        <v>1050</v>
      </c>
      <c r="C368" t="s">
        <v>15</v>
      </c>
      <c r="D368" t="s">
        <v>908</v>
      </c>
      <c r="E368" t="s">
        <v>1051</v>
      </c>
      <c r="F368" s="1">
        <v>14026</v>
      </c>
      <c r="G368" t="s">
        <v>13</v>
      </c>
    </row>
    <row r="369" spans="1:7" x14ac:dyDescent="0.2">
      <c r="A369">
        <v>368</v>
      </c>
      <c r="B369" t="s">
        <v>1052</v>
      </c>
      <c r="C369" t="s">
        <v>15</v>
      </c>
      <c r="D369" t="s">
        <v>996</v>
      </c>
      <c r="E369" t="s">
        <v>1053</v>
      </c>
      <c r="F369" s="1">
        <v>7907</v>
      </c>
      <c r="G369" t="s">
        <v>986</v>
      </c>
    </row>
    <row r="370" spans="1:7" x14ac:dyDescent="0.2">
      <c r="A370">
        <v>369</v>
      </c>
      <c r="B370" t="s">
        <v>1054</v>
      </c>
      <c r="C370" t="s">
        <v>15</v>
      </c>
      <c r="D370" t="s">
        <v>1055</v>
      </c>
      <c r="E370" t="s">
        <v>1056</v>
      </c>
      <c r="F370" s="1">
        <v>14354</v>
      </c>
      <c r="G370" t="s">
        <v>684</v>
      </c>
    </row>
    <row r="371" spans="1:7" x14ac:dyDescent="0.2">
      <c r="A371">
        <v>370</v>
      </c>
      <c r="B371" t="s">
        <v>1057</v>
      </c>
      <c r="C371" t="s">
        <v>15</v>
      </c>
      <c r="D371" t="s">
        <v>905</v>
      </c>
      <c r="E371" t="s">
        <v>1058</v>
      </c>
      <c r="F371" s="1">
        <v>14705</v>
      </c>
      <c r="G371" t="s">
        <v>13</v>
      </c>
    </row>
    <row r="372" spans="1:7" x14ac:dyDescent="0.2">
      <c r="A372">
        <v>371</v>
      </c>
      <c r="B372" t="s">
        <v>1059</v>
      </c>
      <c r="C372" t="s">
        <v>15</v>
      </c>
      <c r="D372" t="s">
        <v>1060</v>
      </c>
      <c r="E372" t="s">
        <v>1061</v>
      </c>
      <c r="F372" s="1">
        <v>7959</v>
      </c>
      <c r="G372" t="s">
        <v>162</v>
      </c>
    </row>
    <row r="373" spans="1:7" x14ac:dyDescent="0.2">
      <c r="A373">
        <v>372</v>
      </c>
      <c r="B373" t="s">
        <v>1062</v>
      </c>
      <c r="C373" t="s">
        <v>15</v>
      </c>
      <c r="D373" t="s">
        <v>588</v>
      </c>
      <c r="E373" t="s">
        <v>1063</v>
      </c>
      <c r="F373" s="1">
        <v>12988</v>
      </c>
      <c r="G373" t="s">
        <v>162</v>
      </c>
    </row>
    <row r="374" spans="1:7" x14ac:dyDescent="0.2">
      <c r="A374">
        <v>373</v>
      </c>
      <c r="B374" t="s">
        <v>1064</v>
      </c>
      <c r="C374" t="s">
        <v>15</v>
      </c>
      <c r="D374" t="s">
        <v>890</v>
      </c>
      <c r="E374" t="s">
        <v>1065</v>
      </c>
      <c r="F374" s="1">
        <v>13213</v>
      </c>
      <c r="G374" t="s">
        <v>13</v>
      </c>
    </row>
    <row r="375" spans="1:7" x14ac:dyDescent="0.2">
      <c r="A375">
        <v>374</v>
      </c>
      <c r="B375" t="s">
        <v>1066</v>
      </c>
      <c r="C375" t="s">
        <v>15</v>
      </c>
      <c r="D375" t="s">
        <v>599</v>
      </c>
      <c r="E375" t="s">
        <v>1067</v>
      </c>
      <c r="F375" s="1">
        <v>13514</v>
      </c>
      <c r="G375" t="s">
        <v>13</v>
      </c>
    </row>
    <row r="376" spans="1:7" x14ac:dyDescent="0.2">
      <c r="A376">
        <v>375</v>
      </c>
      <c r="B376" t="s">
        <v>1068</v>
      </c>
      <c r="C376" t="s">
        <v>15</v>
      </c>
      <c r="D376" t="s">
        <v>1069</v>
      </c>
      <c r="E376" t="s">
        <v>1070</v>
      </c>
      <c r="F376" s="1">
        <v>12345</v>
      </c>
      <c r="G376" t="s">
        <v>76</v>
      </c>
    </row>
    <row r="377" spans="1:7" x14ac:dyDescent="0.2">
      <c r="A377">
        <v>376</v>
      </c>
      <c r="B377" t="s">
        <v>1071</v>
      </c>
      <c r="C377" t="s">
        <v>1072</v>
      </c>
      <c r="D377" t="s">
        <v>1073</v>
      </c>
      <c r="E377" t="s">
        <v>1074</v>
      </c>
      <c r="F377" s="1">
        <v>12733</v>
      </c>
      <c r="G377" t="s">
        <v>339</v>
      </c>
    </row>
    <row r="378" spans="1:7" x14ac:dyDescent="0.2">
      <c r="A378">
        <v>377</v>
      </c>
      <c r="B378" t="s">
        <v>1075</v>
      </c>
      <c r="C378" t="s">
        <v>15</v>
      </c>
      <c r="D378" t="s">
        <v>594</v>
      </c>
      <c r="E378" t="s">
        <v>540</v>
      </c>
      <c r="F378" s="1">
        <v>10366</v>
      </c>
      <c r="G378" t="s">
        <v>42</v>
      </c>
    </row>
    <row r="379" spans="1:7" x14ac:dyDescent="0.2">
      <c r="A379">
        <v>378</v>
      </c>
      <c r="B379" t="s">
        <v>1076</v>
      </c>
      <c r="C379" t="s">
        <v>15</v>
      </c>
      <c r="D379" t="s">
        <v>1077</v>
      </c>
      <c r="E379" t="s">
        <v>1078</v>
      </c>
      <c r="F379" s="1">
        <v>15488</v>
      </c>
      <c r="G379" t="s">
        <v>13</v>
      </c>
    </row>
    <row r="380" spans="1:7" x14ac:dyDescent="0.2">
      <c r="A380">
        <v>379</v>
      </c>
      <c r="B380" t="s">
        <v>1079</v>
      </c>
      <c r="C380" t="s">
        <v>15</v>
      </c>
      <c r="D380" t="s">
        <v>1080</v>
      </c>
      <c r="E380" t="s">
        <v>1081</v>
      </c>
      <c r="F380" s="1">
        <v>14720</v>
      </c>
      <c r="G380" t="s">
        <v>19</v>
      </c>
    </row>
    <row r="381" spans="1:7" x14ac:dyDescent="0.2">
      <c r="A381">
        <v>380</v>
      </c>
      <c r="B381" t="s">
        <v>1082</v>
      </c>
      <c r="C381" t="s">
        <v>15</v>
      </c>
      <c r="D381" t="s">
        <v>1083</v>
      </c>
      <c r="E381" t="s">
        <v>1084</v>
      </c>
      <c r="F381" s="1">
        <v>11232</v>
      </c>
      <c r="G381" t="s">
        <v>85</v>
      </c>
    </row>
    <row r="382" spans="1:7" x14ac:dyDescent="0.2">
      <c r="A382">
        <v>381</v>
      </c>
      <c r="B382" t="s">
        <v>1085</v>
      </c>
      <c r="C382" t="s">
        <v>15</v>
      </c>
      <c r="D382" t="s">
        <v>757</v>
      </c>
      <c r="E382" t="s">
        <v>1086</v>
      </c>
      <c r="F382" s="1">
        <v>12470</v>
      </c>
      <c r="G382" t="s">
        <v>123</v>
      </c>
    </row>
    <row r="383" spans="1:7" x14ac:dyDescent="0.2">
      <c r="A383">
        <v>382</v>
      </c>
      <c r="B383" t="s">
        <v>1087</v>
      </c>
      <c r="C383" t="s">
        <v>15</v>
      </c>
      <c r="D383" t="s">
        <v>5023</v>
      </c>
      <c r="E383" t="s">
        <v>1088</v>
      </c>
      <c r="F383" s="1">
        <v>13144</v>
      </c>
      <c r="G383" t="s">
        <v>660</v>
      </c>
    </row>
    <row r="384" spans="1:7" x14ac:dyDescent="0.2">
      <c r="A384">
        <v>383</v>
      </c>
      <c r="B384" t="s">
        <v>1089</v>
      </c>
      <c r="C384" t="s">
        <v>15</v>
      </c>
      <c r="D384" t="s">
        <v>828</v>
      </c>
      <c r="E384" t="s">
        <v>1090</v>
      </c>
      <c r="F384" s="1">
        <v>11462</v>
      </c>
      <c r="G384" t="s">
        <v>13</v>
      </c>
    </row>
    <row r="385" spans="1:7" x14ac:dyDescent="0.2">
      <c r="A385">
        <v>384</v>
      </c>
      <c r="B385" t="s">
        <v>1091</v>
      </c>
      <c r="C385" t="s">
        <v>15</v>
      </c>
      <c r="D385" t="s">
        <v>1092</v>
      </c>
      <c r="E385" t="s">
        <v>1093</v>
      </c>
      <c r="F385" s="1">
        <v>10974</v>
      </c>
      <c r="G385" t="s">
        <v>684</v>
      </c>
    </row>
    <row r="386" spans="1:7" x14ac:dyDescent="0.2">
      <c r="A386">
        <v>385</v>
      </c>
      <c r="B386" t="s">
        <v>1094</v>
      </c>
      <c r="C386" t="s">
        <v>15</v>
      </c>
      <c r="D386" t="s">
        <v>1095</v>
      </c>
      <c r="E386" t="s">
        <v>1096</v>
      </c>
      <c r="F386" s="1">
        <v>13139</v>
      </c>
      <c r="G386" t="s">
        <v>76</v>
      </c>
    </row>
    <row r="387" spans="1:7" x14ac:dyDescent="0.2">
      <c r="A387">
        <v>386</v>
      </c>
      <c r="B387" t="s">
        <v>1097</v>
      </c>
      <c r="C387" t="s">
        <v>15</v>
      </c>
      <c r="D387" t="s">
        <v>1098</v>
      </c>
      <c r="E387" t="s">
        <v>1099</v>
      </c>
      <c r="F387" s="1">
        <v>11175</v>
      </c>
      <c r="G387" t="s">
        <v>123</v>
      </c>
    </row>
    <row r="388" spans="1:7" x14ac:dyDescent="0.2">
      <c r="A388">
        <v>387</v>
      </c>
      <c r="B388" t="s">
        <v>1100</v>
      </c>
      <c r="C388" t="s">
        <v>15</v>
      </c>
      <c r="D388" t="s">
        <v>599</v>
      </c>
      <c r="E388" t="s">
        <v>1101</v>
      </c>
      <c r="F388" s="1">
        <v>11590</v>
      </c>
      <c r="G388" t="s">
        <v>13</v>
      </c>
    </row>
    <row r="389" spans="1:7" x14ac:dyDescent="0.2">
      <c r="A389">
        <v>388</v>
      </c>
      <c r="B389" t="s">
        <v>1102</v>
      </c>
      <c r="C389" t="s">
        <v>15</v>
      </c>
      <c r="D389" t="s">
        <v>833</v>
      </c>
      <c r="E389" t="s">
        <v>1103</v>
      </c>
      <c r="F389" s="1">
        <v>15519</v>
      </c>
      <c r="G389" t="s">
        <v>13</v>
      </c>
    </row>
    <row r="390" spans="1:7" x14ac:dyDescent="0.2">
      <c r="A390">
        <v>389</v>
      </c>
      <c r="B390" t="s">
        <v>1104</v>
      </c>
      <c r="C390" t="s">
        <v>15</v>
      </c>
      <c r="D390" t="s">
        <v>798</v>
      </c>
      <c r="E390" t="s">
        <v>1105</v>
      </c>
      <c r="F390" s="1">
        <v>11151</v>
      </c>
      <c r="G390" t="s">
        <v>42</v>
      </c>
    </row>
    <row r="391" spans="1:7" x14ac:dyDescent="0.2">
      <c r="A391">
        <v>390</v>
      </c>
      <c r="B391" t="s">
        <v>1106</v>
      </c>
      <c r="C391" t="s">
        <v>15</v>
      </c>
      <c r="D391" t="s">
        <v>564</v>
      </c>
      <c r="E391" t="s">
        <v>1107</v>
      </c>
      <c r="F391" s="1">
        <v>13892</v>
      </c>
      <c r="G391" t="s">
        <v>13</v>
      </c>
    </row>
    <row r="392" spans="1:7" x14ac:dyDescent="0.2">
      <c r="A392">
        <v>391</v>
      </c>
      <c r="B392" t="s">
        <v>1108</v>
      </c>
      <c r="C392" t="s">
        <v>15</v>
      </c>
      <c r="D392" t="s">
        <v>639</v>
      </c>
      <c r="E392" t="s">
        <v>1109</v>
      </c>
      <c r="F392" s="1">
        <v>13400</v>
      </c>
      <c r="G392" t="s">
        <v>13</v>
      </c>
    </row>
    <row r="393" spans="1:7" x14ac:dyDescent="0.2">
      <c r="A393">
        <v>392</v>
      </c>
      <c r="B393" t="s">
        <v>1110</v>
      </c>
      <c r="C393" t="s">
        <v>15</v>
      </c>
      <c r="D393" t="s">
        <v>599</v>
      </c>
      <c r="E393" t="s">
        <v>1111</v>
      </c>
      <c r="F393" s="1">
        <v>15778</v>
      </c>
      <c r="G393" t="s">
        <v>123</v>
      </c>
    </row>
    <row r="394" spans="1:7" x14ac:dyDescent="0.2">
      <c r="A394">
        <v>393</v>
      </c>
      <c r="B394" t="s">
        <v>1112</v>
      </c>
      <c r="C394" t="s">
        <v>15</v>
      </c>
      <c r="D394" t="s">
        <v>764</v>
      </c>
      <c r="E394" t="s">
        <v>565</v>
      </c>
      <c r="F394" s="1">
        <v>15822</v>
      </c>
      <c r="G394" t="s">
        <v>123</v>
      </c>
    </row>
    <row r="395" spans="1:7" x14ac:dyDescent="0.2">
      <c r="A395">
        <v>394</v>
      </c>
      <c r="B395" t="s">
        <v>1113</v>
      </c>
      <c r="C395" t="s">
        <v>15</v>
      </c>
      <c r="D395" t="s">
        <v>100</v>
      </c>
      <c r="E395" t="s">
        <v>1114</v>
      </c>
      <c r="F395" s="1">
        <v>12778</v>
      </c>
      <c r="G395" t="s">
        <v>76</v>
      </c>
    </row>
    <row r="396" spans="1:7" x14ac:dyDescent="0.2">
      <c r="A396">
        <v>395</v>
      </c>
      <c r="B396" t="s">
        <v>1115</v>
      </c>
      <c r="C396" t="s">
        <v>15</v>
      </c>
      <c r="D396" t="s">
        <v>510</v>
      </c>
      <c r="E396" t="s">
        <v>1116</v>
      </c>
      <c r="F396" s="1">
        <v>15640</v>
      </c>
      <c r="G396" t="s">
        <v>13</v>
      </c>
    </row>
    <row r="397" spans="1:7" x14ac:dyDescent="0.2">
      <c r="A397">
        <v>396</v>
      </c>
      <c r="B397" t="s">
        <v>1117</v>
      </c>
      <c r="C397" t="s">
        <v>15</v>
      </c>
      <c r="D397" t="s">
        <v>828</v>
      </c>
      <c r="E397" t="s">
        <v>1118</v>
      </c>
      <c r="F397" s="1">
        <v>12171</v>
      </c>
      <c r="G397" t="s">
        <v>123</v>
      </c>
    </row>
    <row r="398" spans="1:7" x14ac:dyDescent="0.2">
      <c r="A398">
        <v>397</v>
      </c>
      <c r="B398" t="s">
        <v>1119</v>
      </c>
      <c r="C398" t="s">
        <v>15</v>
      </c>
      <c r="D398" t="s">
        <v>908</v>
      </c>
      <c r="E398" t="s">
        <v>1120</v>
      </c>
      <c r="F398" s="1">
        <v>12366</v>
      </c>
      <c r="G398" t="s">
        <v>13</v>
      </c>
    </row>
    <row r="399" spans="1:7" x14ac:dyDescent="0.2">
      <c r="A399">
        <v>398</v>
      </c>
      <c r="B399" t="s">
        <v>1121</v>
      </c>
      <c r="C399" t="s">
        <v>15</v>
      </c>
      <c r="D399" t="s">
        <v>1008</v>
      </c>
      <c r="E399" t="s">
        <v>216</v>
      </c>
      <c r="F399" s="1">
        <v>11427</v>
      </c>
      <c r="G399" t="s">
        <v>13</v>
      </c>
    </row>
    <row r="400" spans="1:7" x14ac:dyDescent="0.2">
      <c r="A400">
        <v>399</v>
      </c>
      <c r="B400" t="s">
        <v>1122</v>
      </c>
      <c r="C400" t="s">
        <v>15</v>
      </c>
      <c r="D400" t="s">
        <v>588</v>
      </c>
      <c r="E400" t="s">
        <v>1123</v>
      </c>
      <c r="F400" s="1">
        <v>12136</v>
      </c>
      <c r="G400" t="s">
        <v>13</v>
      </c>
    </row>
    <row r="401" spans="1:7" x14ac:dyDescent="0.2">
      <c r="A401">
        <v>400</v>
      </c>
      <c r="B401" t="s">
        <v>1124</v>
      </c>
      <c r="C401" t="s">
        <v>15</v>
      </c>
      <c r="D401" t="s">
        <v>833</v>
      </c>
      <c r="E401" t="s">
        <v>1125</v>
      </c>
      <c r="F401" s="1">
        <v>12262</v>
      </c>
      <c r="G401" t="s">
        <v>13</v>
      </c>
    </row>
    <row r="402" spans="1:7" x14ac:dyDescent="0.2">
      <c r="A402">
        <v>401</v>
      </c>
      <c r="B402" t="s">
        <v>1126</v>
      </c>
      <c r="C402" t="s">
        <v>15</v>
      </c>
      <c r="D402" t="s">
        <v>1127</v>
      </c>
      <c r="E402" t="s">
        <v>1123</v>
      </c>
      <c r="F402" s="1">
        <v>13510</v>
      </c>
      <c r="G402" t="s">
        <v>13</v>
      </c>
    </row>
    <row r="403" spans="1:7" x14ac:dyDescent="0.2">
      <c r="A403">
        <v>402</v>
      </c>
      <c r="B403" t="s">
        <v>1128</v>
      </c>
      <c r="C403" t="s">
        <v>15</v>
      </c>
      <c r="D403" t="s">
        <v>1129</v>
      </c>
      <c r="E403" t="s">
        <v>1130</v>
      </c>
      <c r="F403" s="1">
        <v>13811</v>
      </c>
      <c r="G403" t="s">
        <v>76</v>
      </c>
    </row>
    <row r="404" spans="1:7" x14ac:dyDescent="0.2">
      <c r="A404">
        <v>403</v>
      </c>
      <c r="B404" t="s">
        <v>1131</v>
      </c>
      <c r="C404" t="s">
        <v>15</v>
      </c>
      <c r="D404" t="s">
        <v>1132</v>
      </c>
      <c r="E404" t="s">
        <v>278</v>
      </c>
      <c r="F404" s="1">
        <v>9972</v>
      </c>
      <c r="G404" t="s">
        <v>123</v>
      </c>
    </row>
    <row r="405" spans="1:7" x14ac:dyDescent="0.2">
      <c r="A405">
        <v>404</v>
      </c>
      <c r="B405" t="s">
        <v>1133</v>
      </c>
      <c r="C405" t="s">
        <v>15</v>
      </c>
      <c r="D405" t="s">
        <v>1134</v>
      </c>
      <c r="E405" t="s">
        <v>1135</v>
      </c>
      <c r="F405" s="1">
        <v>11121</v>
      </c>
      <c r="G405" t="s">
        <v>13</v>
      </c>
    </row>
    <row r="406" spans="1:7" x14ac:dyDescent="0.2">
      <c r="A406">
        <v>405</v>
      </c>
      <c r="B406" t="s">
        <v>1136</v>
      </c>
      <c r="C406" t="s">
        <v>15</v>
      </c>
      <c r="D406" t="s">
        <v>726</v>
      </c>
      <c r="E406" t="s">
        <v>1137</v>
      </c>
      <c r="F406" s="1">
        <v>13245</v>
      </c>
      <c r="G406" t="s">
        <v>123</v>
      </c>
    </row>
    <row r="407" spans="1:7" x14ac:dyDescent="0.2">
      <c r="A407">
        <v>406</v>
      </c>
      <c r="B407" t="s">
        <v>1138</v>
      </c>
      <c r="C407" t="s">
        <v>15</v>
      </c>
      <c r="D407" t="s">
        <v>381</v>
      </c>
      <c r="E407" t="s">
        <v>1139</v>
      </c>
      <c r="F407" s="1">
        <v>13800</v>
      </c>
      <c r="G407" t="s">
        <v>85</v>
      </c>
    </row>
    <row r="408" spans="1:7" x14ac:dyDescent="0.2">
      <c r="A408">
        <v>407</v>
      </c>
      <c r="B408" t="s">
        <v>1140</v>
      </c>
      <c r="C408" t="s">
        <v>15</v>
      </c>
      <c r="D408" t="s">
        <v>70</v>
      </c>
      <c r="E408" t="s">
        <v>1141</v>
      </c>
      <c r="F408" s="1">
        <v>13797</v>
      </c>
      <c r="G408" t="s">
        <v>13</v>
      </c>
    </row>
    <row r="409" spans="1:7" x14ac:dyDescent="0.2">
      <c r="A409">
        <v>408</v>
      </c>
      <c r="B409" t="s">
        <v>1142</v>
      </c>
      <c r="C409" t="s">
        <v>15</v>
      </c>
      <c r="D409" t="s">
        <v>746</v>
      </c>
      <c r="E409" t="s">
        <v>1143</v>
      </c>
      <c r="F409" s="1">
        <v>13555</v>
      </c>
      <c r="G409" t="s">
        <v>684</v>
      </c>
    </row>
    <row r="410" spans="1:7" x14ac:dyDescent="0.2">
      <c r="A410">
        <v>409</v>
      </c>
      <c r="B410" t="s">
        <v>1144</v>
      </c>
      <c r="C410" t="s">
        <v>15</v>
      </c>
      <c r="D410" t="s">
        <v>1127</v>
      </c>
      <c r="E410" t="s">
        <v>1145</v>
      </c>
      <c r="F410" s="1">
        <v>13118</v>
      </c>
      <c r="G410" t="s">
        <v>684</v>
      </c>
    </row>
    <row r="411" spans="1:7" x14ac:dyDescent="0.2">
      <c r="A411">
        <v>410</v>
      </c>
      <c r="B411" t="s">
        <v>1146</v>
      </c>
      <c r="C411" t="s">
        <v>15</v>
      </c>
      <c r="D411" t="s">
        <v>1147</v>
      </c>
      <c r="E411" t="s">
        <v>1148</v>
      </c>
      <c r="F411" s="1">
        <v>14148</v>
      </c>
      <c r="G411" t="s">
        <v>684</v>
      </c>
    </row>
    <row r="412" spans="1:7" x14ac:dyDescent="0.2">
      <c r="A412">
        <v>411</v>
      </c>
      <c r="B412" t="s">
        <v>1149</v>
      </c>
      <c r="C412" t="s">
        <v>15</v>
      </c>
      <c r="D412" t="s">
        <v>1150</v>
      </c>
      <c r="E412" t="s">
        <v>1151</v>
      </c>
      <c r="F412" s="1">
        <v>7649</v>
      </c>
      <c r="G412" t="s">
        <v>684</v>
      </c>
    </row>
    <row r="413" spans="1:7" x14ac:dyDescent="0.2">
      <c r="A413">
        <v>412</v>
      </c>
      <c r="B413" t="s">
        <v>1152</v>
      </c>
      <c r="C413" t="s">
        <v>15</v>
      </c>
      <c r="D413" t="s">
        <v>1153</v>
      </c>
      <c r="E413" t="s">
        <v>1154</v>
      </c>
      <c r="F413" s="1">
        <v>14252</v>
      </c>
      <c r="G413" t="s">
        <v>684</v>
      </c>
    </row>
    <row r="414" spans="1:7" x14ac:dyDescent="0.2">
      <c r="A414">
        <v>413</v>
      </c>
      <c r="B414" t="s">
        <v>1155</v>
      </c>
      <c r="C414" t="s">
        <v>15</v>
      </c>
      <c r="D414" t="s">
        <v>1156</v>
      </c>
      <c r="E414" t="s">
        <v>1157</v>
      </c>
      <c r="F414" s="1">
        <v>14065</v>
      </c>
      <c r="G414" t="s">
        <v>684</v>
      </c>
    </row>
    <row r="415" spans="1:7" x14ac:dyDescent="0.2">
      <c r="A415">
        <v>414</v>
      </c>
      <c r="B415" t="s">
        <v>1158</v>
      </c>
      <c r="C415" t="s">
        <v>15</v>
      </c>
      <c r="D415" t="s">
        <v>1159</v>
      </c>
      <c r="E415" t="s">
        <v>1160</v>
      </c>
      <c r="F415" s="1">
        <v>15168</v>
      </c>
      <c r="G415" t="s">
        <v>986</v>
      </c>
    </row>
    <row r="416" spans="1:7" x14ac:dyDescent="0.2">
      <c r="A416">
        <v>415</v>
      </c>
      <c r="B416" t="s">
        <v>1161</v>
      </c>
      <c r="C416" t="s">
        <v>15</v>
      </c>
      <c r="D416" t="s">
        <v>1162</v>
      </c>
      <c r="E416" t="s">
        <v>1163</v>
      </c>
      <c r="F416" s="1">
        <v>11809</v>
      </c>
      <c r="G416" t="s">
        <v>684</v>
      </c>
    </row>
    <row r="417" spans="1:7" x14ac:dyDescent="0.2">
      <c r="A417">
        <v>416</v>
      </c>
      <c r="B417" t="s">
        <v>1164</v>
      </c>
      <c r="C417" t="s">
        <v>15</v>
      </c>
      <c r="D417" t="s">
        <v>70</v>
      </c>
      <c r="E417" t="s">
        <v>1165</v>
      </c>
      <c r="F417" s="1">
        <v>11461</v>
      </c>
      <c r="G417" t="s">
        <v>684</v>
      </c>
    </row>
    <row r="418" spans="1:7" x14ac:dyDescent="0.2">
      <c r="A418">
        <v>417</v>
      </c>
      <c r="B418" t="s">
        <v>1166</v>
      </c>
      <c r="C418" t="s">
        <v>15</v>
      </c>
      <c r="D418" t="s">
        <v>249</v>
      </c>
      <c r="E418" t="s">
        <v>1167</v>
      </c>
      <c r="F418" s="1">
        <v>12023</v>
      </c>
      <c r="G418" t="s">
        <v>684</v>
      </c>
    </row>
    <row r="419" spans="1:7" x14ac:dyDescent="0.2">
      <c r="A419">
        <v>418</v>
      </c>
      <c r="B419" t="s">
        <v>1168</v>
      </c>
      <c r="C419" t="s">
        <v>15</v>
      </c>
      <c r="D419" t="s">
        <v>1169</v>
      </c>
      <c r="E419" t="s">
        <v>1170</v>
      </c>
      <c r="F419" s="1">
        <v>11748</v>
      </c>
      <c r="G419" t="s">
        <v>123</v>
      </c>
    </row>
    <row r="420" spans="1:7" x14ac:dyDescent="0.2">
      <c r="A420">
        <v>419</v>
      </c>
      <c r="B420" t="s">
        <v>1171</v>
      </c>
      <c r="C420" t="s">
        <v>15</v>
      </c>
      <c r="D420" t="s">
        <v>588</v>
      </c>
      <c r="E420" t="s">
        <v>1172</v>
      </c>
      <c r="F420" s="1">
        <v>10092</v>
      </c>
      <c r="G420" t="s">
        <v>13</v>
      </c>
    </row>
    <row r="421" spans="1:7" x14ac:dyDescent="0.2">
      <c r="A421">
        <v>420</v>
      </c>
      <c r="B421" t="s">
        <v>1173</v>
      </c>
      <c r="C421" t="s">
        <v>15</v>
      </c>
      <c r="D421" t="s">
        <v>762</v>
      </c>
      <c r="E421" t="s">
        <v>1174</v>
      </c>
      <c r="F421" s="1">
        <v>7936</v>
      </c>
      <c r="G421" t="s">
        <v>13</v>
      </c>
    </row>
    <row r="422" spans="1:7" x14ac:dyDescent="0.2">
      <c r="A422">
        <v>421</v>
      </c>
      <c r="B422" t="s">
        <v>1175</v>
      </c>
      <c r="C422" t="s">
        <v>15</v>
      </c>
      <c r="D422" t="s">
        <v>564</v>
      </c>
      <c r="E422" t="s">
        <v>1176</v>
      </c>
      <c r="F422" s="1">
        <v>15841</v>
      </c>
      <c r="G422" t="s">
        <v>13</v>
      </c>
    </row>
    <row r="423" spans="1:7" x14ac:dyDescent="0.2">
      <c r="A423">
        <v>422</v>
      </c>
      <c r="B423" t="s">
        <v>1177</v>
      </c>
      <c r="C423" t="s">
        <v>15</v>
      </c>
      <c r="D423" t="s">
        <v>639</v>
      </c>
      <c r="E423" t="s">
        <v>1178</v>
      </c>
      <c r="F423" s="1">
        <v>12526</v>
      </c>
      <c r="G423" t="s">
        <v>13</v>
      </c>
    </row>
    <row r="424" spans="1:7" x14ac:dyDescent="0.2">
      <c r="A424">
        <v>423</v>
      </c>
      <c r="B424" t="s">
        <v>1179</v>
      </c>
      <c r="C424" t="s">
        <v>15</v>
      </c>
      <c r="D424" t="s">
        <v>294</v>
      </c>
      <c r="E424" t="s">
        <v>1180</v>
      </c>
      <c r="F424" s="1">
        <v>13026</v>
      </c>
      <c r="G424" t="s">
        <v>19</v>
      </c>
    </row>
    <row r="425" spans="1:7" x14ac:dyDescent="0.2">
      <c r="A425">
        <v>424</v>
      </c>
      <c r="B425" t="s">
        <v>1181</v>
      </c>
      <c r="C425" t="s">
        <v>15</v>
      </c>
      <c r="D425" t="s">
        <v>331</v>
      </c>
      <c r="E425" t="s">
        <v>1182</v>
      </c>
      <c r="F425" s="1">
        <v>10139</v>
      </c>
      <c r="G425" t="s">
        <v>76</v>
      </c>
    </row>
    <row r="426" spans="1:7" x14ac:dyDescent="0.2">
      <c r="A426">
        <v>425</v>
      </c>
      <c r="B426" t="s">
        <v>1183</v>
      </c>
      <c r="C426" t="s">
        <v>15</v>
      </c>
      <c r="D426" t="s">
        <v>1184</v>
      </c>
      <c r="E426" t="s">
        <v>1185</v>
      </c>
      <c r="F426" s="1">
        <v>12117</v>
      </c>
      <c r="G426" t="s">
        <v>76</v>
      </c>
    </row>
    <row r="427" spans="1:7" x14ac:dyDescent="0.2">
      <c r="A427">
        <v>426</v>
      </c>
      <c r="B427" t="s">
        <v>1186</v>
      </c>
      <c r="C427" t="s">
        <v>15</v>
      </c>
      <c r="D427" t="s">
        <v>197</v>
      </c>
      <c r="E427" t="s">
        <v>1187</v>
      </c>
      <c r="F427" s="1">
        <v>12439</v>
      </c>
      <c r="G427" t="s">
        <v>76</v>
      </c>
    </row>
    <row r="428" spans="1:7" x14ac:dyDescent="0.2">
      <c r="A428">
        <v>427</v>
      </c>
      <c r="B428" t="s">
        <v>1188</v>
      </c>
      <c r="C428" t="s">
        <v>15</v>
      </c>
      <c r="D428" t="s">
        <v>1189</v>
      </c>
      <c r="E428" t="s">
        <v>1190</v>
      </c>
      <c r="F428" s="1">
        <v>6513</v>
      </c>
      <c r="G428" t="s">
        <v>42</v>
      </c>
    </row>
    <row r="429" spans="1:7" x14ac:dyDescent="0.2">
      <c r="A429">
        <v>428</v>
      </c>
      <c r="B429" t="s">
        <v>1191</v>
      </c>
      <c r="C429" t="s">
        <v>15</v>
      </c>
      <c r="D429" t="s">
        <v>368</v>
      </c>
      <c r="E429" t="s">
        <v>1192</v>
      </c>
      <c r="F429" s="1">
        <v>11238</v>
      </c>
      <c r="G429" t="s">
        <v>42</v>
      </c>
    </row>
    <row r="430" spans="1:7" x14ac:dyDescent="0.2">
      <c r="A430">
        <v>429</v>
      </c>
      <c r="B430" t="s">
        <v>1193</v>
      </c>
      <c r="C430" t="s">
        <v>15</v>
      </c>
      <c r="D430" t="s">
        <v>5022</v>
      </c>
      <c r="E430" t="s">
        <v>809</v>
      </c>
      <c r="F430" s="1">
        <v>6854</v>
      </c>
      <c r="G430" t="s">
        <v>339</v>
      </c>
    </row>
    <row r="431" spans="1:7" x14ac:dyDescent="0.2">
      <c r="A431">
        <v>430</v>
      </c>
      <c r="B431" t="s">
        <v>1194</v>
      </c>
      <c r="C431" t="s">
        <v>15</v>
      </c>
      <c r="D431" t="s">
        <v>1195</v>
      </c>
      <c r="E431" t="s">
        <v>1196</v>
      </c>
      <c r="F431" s="1">
        <v>12519</v>
      </c>
      <c r="G431" t="s">
        <v>128</v>
      </c>
    </row>
    <row r="432" spans="1:7" x14ac:dyDescent="0.2">
      <c r="A432">
        <v>431</v>
      </c>
      <c r="B432" t="s">
        <v>1197</v>
      </c>
      <c r="C432" t="s">
        <v>15</v>
      </c>
      <c r="D432" t="s">
        <v>1198</v>
      </c>
      <c r="E432" t="s">
        <v>1199</v>
      </c>
      <c r="F432" s="1">
        <v>6236</v>
      </c>
      <c r="G432" t="s">
        <v>19</v>
      </c>
    </row>
    <row r="433" spans="1:7" x14ac:dyDescent="0.2">
      <c r="A433">
        <v>432</v>
      </c>
      <c r="B433" t="s">
        <v>1200</v>
      </c>
      <c r="C433" t="s">
        <v>15</v>
      </c>
      <c r="D433" t="s">
        <v>5027</v>
      </c>
      <c r="E433" t="s">
        <v>1201</v>
      </c>
      <c r="F433" s="1">
        <v>12434</v>
      </c>
      <c r="G433" t="s">
        <v>153</v>
      </c>
    </row>
    <row r="434" spans="1:7" x14ac:dyDescent="0.2">
      <c r="A434">
        <v>433</v>
      </c>
      <c r="B434" t="s">
        <v>1202</v>
      </c>
      <c r="C434" t="s">
        <v>15</v>
      </c>
      <c r="D434" t="s">
        <v>1203</v>
      </c>
      <c r="E434" t="s">
        <v>1204</v>
      </c>
      <c r="F434" s="1">
        <v>7241</v>
      </c>
      <c r="G434" t="s">
        <v>123</v>
      </c>
    </row>
    <row r="435" spans="1:7" x14ac:dyDescent="0.2">
      <c r="A435">
        <v>434</v>
      </c>
      <c r="B435" t="s">
        <v>1205</v>
      </c>
      <c r="C435" t="s">
        <v>15</v>
      </c>
      <c r="D435" t="s">
        <v>1206</v>
      </c>
      <c r="E435" t="s">
        <v>1207</v>
      </c>
      <c r="F435" s="1">
        <v>10228</v>
      </c>
      <c r="G435" t="s">
        <v>123</v>
      </c>
    </row>
    <row r="436" spans="1:7" x14ac:dyDescent="0.2">
      <c r="A436">
        <v>435</v>
      </c>
      <c r="B436" t="s">
        <v>1208</v>
      </c>
      <c r="C436" t="s">
        <v>15</v>
      </c>
      <c r="D436" t="s">
        <v>1209</v>
      </c>
      <c r="E436" t="s">
        <v>1210</v>
      </c>
      <c r="F436" s="1">
        <v>10502</v>
      </c>
      <c r="G436" t="s">
        <v>339</v>
      </c>
    </row>
    <row r="437" spans="1:7" x14ac:dyDescent="0.2">
      <c r="A437">
        <v>436</v>
      </c>
      <c r="B437" t="s">
        <v>1211</v>
      </c>
      <c r="C437" t="s">
        <v>15</v>
      </c>
      <c r="D437" t="s">
        <v>588</v>
      </c>
      <c r="E437" t="s">
        <v>1212</v>
      </c>
      <c r="F437" s="1">
        <v>10979</v>
      </c>
      <c r="G437" t="s">
        <v>13</v>
      </c>
    </row>
    <row r="438" spans="1:7" x14ac:dyDescent="0.2">
      <c r="A438">
        <v>437</v>
      </c>
      <c r="B438" t="s">
        <v>1213</v>
      </c>
      <c r="C438" t="s">
        <v>15</v>
      </c>
      <c r="D438" t="s">
        <v>762</v>
      </c>
      <c r="E438" t="s">
        <v>1214</v>
      </c>
      <c r="F438" s="1">
        <v>11145</v>
      </c>
      <c r="G438" t="s">
        <v>13</v>
      </c>
    </row>
    <row r="439" spans="1:7" x14ac:dyDescent="0.2">
      <c r="A439">
        <v>438</v>
      </c>
      <c r="B439" t="s">
        <v>1215</v>
      </c>
      <c r="C439" t="s">
        <v>15</v>
      </c>
      <c r="D439" t="s">
        <v>746</v>
      </c>
      <c r="E439" t="s">
        <v>1216</v>
      </c>
      <c r="F439" s="1">
        <v>9688</v>
      </c>
      <c r="G439" t="s">
        <v>123</v>
      </c>
    </row>
    <row r="440" spans="1:7" x14ac:dyDescent="0.2">
      <c r="A440">
        <v>439</v>
      </c>
      <c r="B440" t="s">
        <v>1217</v>
      </c>
      <c r="C440" t="s">
        <v>15</v>
      </c>
      <c r="D440" t="s">
        <v>1218</v>
      </c>
      <c r="E440" t="s">
        <v>5046</v>
      </c>
      <c r="F440" s="1">
        <v>12011</v>
      </c>
      <c r="G440" t="s">
        <v>244</v>
      </c>
    </row>
    <row r="441" spans="1:7" x14ac:dyDescent="0.2">
      <c r="A441">
        <v>440</v>
      </c>
      <c r="B441" t="s">
        <v>1219</v>
      </c>
      <c r="C441" t="s">
        <v>15</v>
      </c>
      <c r="D441" t="s">
        <v>890</v>
      </c>
      <c r="E441" t="s">
        <v>1220</v>
      </c>
      <c r="F441" s="1">
        <v>12988</v>
      </c>
      <c r="G441" t="s">
        <v>123</v>
      </c>
    </row>
    <row r="442" spans="1:7" x14ac:dyDescent="0.2">
      <c r="A442">
        <v>441</v>
      </c>
      <c r="B442" t="s">
        <v>1221</v>
      </c>
      <c r="C442" t="s">
        <v>15</v>
      </c>
      <c r="D442" t="s">
        <v>921</v>
      </c>
      <c r="E442" t="s">
        <v>1222</v>
      </c>
      <c r="F442" s="1">
        <v>11865</v>
      </c>
      <c r="G442" t="s">
        <v>13</v>
      </c>
    </row>
    <row r="443" spans="1:7" x14ac:dyDescent="0.2">
      <c r="A443">
        <v>442</v>
      </c>
      <c r="B443" t="s">
        <v>1223</v>
      </c>
      <c r="C443" t="s">
        <v>15</v>
      </c>
      <c r="D443" t="s">
        <v>1080</v>
      </c>
      <c r="E443" t="s">
        <v>1224</v>
      </c>
      <c r="F443" s="1">
        <v>3773</v>
      </c>
      <c r="G443" t="s">
        <v>19</v>
      </c>
    </row>
    <row r="444" spans="1:7" x14ac:dyDescent="0.2">
      <c r="A444">
        <v>443</v>
      </c>
      <c r="B444" t="s">
        <v>1225</v>
      </c>
      <c r="C444" t="s">
        <v>15</v>
      </c>
      <c r="D444" t="s">
        <v>1226</v>
      </c>
      <c r="E444" t="s">
        <v>705</v>
      </c>
      <c r="F444" s="1">
        <v>12450</v>
      </c>
      <c r="G444" t="s">
        <v>76</v>
      </c>
    </row>
    <row r="445" spans="1:7" x14ac:dyDescent="0.2">
      <c r="A445">
        <v>444</v>
      </c>
      <c r="B445" t="s">
        <v>1227</v>
      </c>
      <c r="C445" t="s">
        <v>15</v>
      </c>
      <c r="D445" t="s">
        <v>331</v>
      </c>
      <c r="E445" t="s">
        <v>1228</v>
      </c>
      <c r="F445" s="1">
        <v>9787</v>
      </c>
      <c r="G445" t="s">
        <v>76</v>
      </c>
    </row>
    <row r="446" spans="1:7" x14ac:dyDescent="0.2">
      <c r="A446">
        <v>445</v>
      </c>
      <c r="B446" t="s">
        <v>1229</v>
      </c>
      <c r="C446" t="s">
        <v>15</v>
      </c>
      <c r="D446" t="s">
        <v>5028</v>
      </c>
      <c r="E446" t="s">
        <v>1230</v>
      </c>
      <c r="F446" s="1">
        <v>13806</v>
      </c>
      <c r="G446" t="s">
        <v>19</v>
      </c>
    </row>
    <row r="447" spans="1:7" x14ac:dyDescent="0.2">
      <c r="A447">
        <v>446</v>
      </c>
      <c r="B447" t="s">
        <v>1231</v>
      </c>
      <c r="C447" t="s">
        <v>15</v>
      </c>
      <c r="D447" t="s">
        <v>754</v>
      </c>
      <c r="E447" t="s">
        <v>1232</v>
      </c>
      <c r="F447" s="1">
        <v>11880</v>
      </c>
      <c r="G447" t="s">
        <v>76</v>
      </c>
    </row>
    <row r="448" spans="1:7" x14ac:dyDescent="0.2">
      <c r="A448">
        <v>447</v>
      </c>
      <c r="B448" t="s">
        <v>1233</v>
      </c>
      <c r="C448" t="s">
        <v>15</v>
      </c>
      <c r="D448" t="s">
        <v>1234</v>
      </c>
      <c r="E448" t="s">
        <v>1235</v>
      </c>
      <c r="F448" s="1">
        <v>12026</v>
      </c>
      <c r="G448" t="s">
        <v>76</v>
      </c>
    </row>
    <row r="449" spans="1:7" x14ac:dyDescent="0.2">
      <c r="A449">
        <v>448</v>
      </c>
      <c r="B449" t="s">
        <v>1236</v>
      </c>
      <c r="C449" t="s">
        <v>15</v>
      </c>
      <c r="D449" t="s">
        <v>908</v>
      </c>
      <c r="E449" t="s">
        <v>1237</v>
      </c>
      <c r="F449" s="1">
        <v>9632</v>
      </c>
      <c r="G449" t="s">
        <v>162</v>
      </c>
    </row>
    <row r="450" spans="1:7" x14ac:dyDescent="0.2">
      <c r="A450">
        <v>449</v>
      </c>
      <c r="B450" t="s">
        <v>1238</v>
      </c>
      <c r="C450" t="s">
        <v>15</v>
      </c>
      <c r="D450" t="s">
        <v>1239</v>
      </c>
      <c r="E450" t="s">
        <v>1240</v>
      </c>
      <c r="F450" s="1">
        <v>7681</v>
      </c>
      <c r="G450" t="s">
        <v>123</v>
      </c>
    </row>
    <row r="451" spans="1:7" x14ac:dyDescent="0.2">
      <c r="A451">
        <v>450</v>
      </c>
      <c r="B451" t="s">
        <v>1241</v>
      </c>
      <c r="C451" t="s">
        <v>15</v>
      </c>
      <c r="D451" t="s">
        <v>1156</v>
      </c>
      <c r="E451" t="s">
        <v>1242</v>
      </c>
      <c r="F451" s="1">
        <v>15158</v>
      </c>
      <c r="G451" t="s">
        <v>128</v>
      </c>
    </row>
    <row r="452" spans="1:7" x14ac:dyDescent="0.2">
      <c r="A452">
        <v>451</v>
      </c>
      <c r="B452" t="s">
        <v>1243</v>
      </c>
      <c r="C452" t="s">
        <v>15</v>
      </c>
      <c r="D452" t="s">
        <v>1083</v>
      </c>
      <c r="E452" t="s">
        <v>1244</v>
      </c>
      <c r="F452" s="1">
        <v>7587</v>
      </c>
      <c r="G452" t="s">
        <v>123</v>
      </c>
    </row>
    <row r="453" spans="1:7" x14ac:dyDescent="0.2">
      <c r="A453">
        <v>452</v>
      </c>
      <c r="B453" t="s">
        <v>1245</v>
      </c>
      <c r="C453" t="s">
        <v>15</v>
      </c>
      <c r="D453" t="s">
        <v>1246</v>
      </c>
      <c r="E453" t="s">
        <v>1247</v>
      </c>
      <c r="F453" s="1">
        <v>16683</v>
      </c>
      <c r="G453" t="s">
        <v>123</v>
      </c>
    </row>
    <row r="454" spans="1:7" x14ac:dyDescent="0.2">
      <c r="A454">
        <v>842</v>
      </c>
      <c r="B454" t="s">
        <v>1248</v>
      </c>
      <c r="C454" t="s">
        <v>1249</v>
      </c>
      <c r="D454" t="s">
        <v>1250</v>
      </c>
      <c r="E454" t="s">
        <v>1251</v>
      </c>
      <c r="F454" s="1">
        <v>35102</v>
      </c>
      <c r="G454" t="s">
        <v>42</v>
      </c>
    </row>
    <row r="455" spans="1:7" x14ac:dyDescent="0.2">
      <c r="A455">
        <v>453</v>
      </c>
      <c r="B455" t="s">
        <v>1252</v>
      </c>
      <c r="C455" t="s">
        <v>15</v>
      </c>
      <c r="D455" t="s">
        <v>789</v>
      </c>
      <c r="E455" t="s">
        <v>11</v>
      </c>
      <c r="F455" s="1">
        <v>13455</v>
      </c>
      <c r="G455" t="s">
        <v>13</v>
      </c>
    </row>
    <row r="456" spans="1:7" x14ac:dyDescent="0.2">
      <c r="A456">
        <v>454</v>
      </c>
      <c r="B456" t="s">
        <v>1253</v>
      </c>
      <c r="C456" t="s">
        <v>15</v>
      </c>
      <c r="D456" t="s">
        <v>185</v>
      </c>
      <c r="E456" t="s">
        <v>5045</v>
      </c>
      <c r="F456" s="1">
        <v>15386</v>
      </c>
      <c r="G456" t="s">
        <v>660</v>
      </c>
    </row>
    <row r="457" spans="1:7" x14ac:dyDescent="0.2">
      <c r="A457">
        <v>455</v>
      </c>
      <c r="B457" t="s">
        <v>1254</v>
      </c>
      <c r="C457" t="s">
        <v>15</v>
      </c>
      <c r="D457" t="s">
        <v>1255</v>
      </c>
      <c r="E457" t="s">
        <v>1256</v>
      </c>
      <c r="F457" s="1">
        <v>9682</v>
      </c>
      <c r="G457" t="s">
        <v>19</v>
      </c>
    </row>
    <row r="458" spans="1:7" x14ac:dyDescent="0.2">
      <c r="A458">
        <v>456</v>
      </c>
      <c r="B458" t="s">
        <v>1257</v>
      </c>
      <c r="C458" t="s">
        <v>15</v>
      </c>
      <c r="D458" t="s">
        <v>1258</v>
      </c>
      <c r="E458" t="s">
        <v>1259</v>
      </c>
      <c r="F458" s="1">
        <v>8168</v>
      </c>
      <c r="G458" t="s">
        <v>13</v>
      </c>
    </row>
    <row r="459" spans="1:7" x14ac:dyDescent="0.2">
      <c r="A459">
        <v>457</v>
      </c>
      <c r="B459" t="s">
        <v>1260</v>
      </c>
      <c r="C459" t="s">
        <v>15</v>
      </c>
      <c r="D459" t="s">
        <v>1261</v>
      </c>
      <c r="E459" t="s">
        <v>1262</v>
      </c>
      <c r="F459" s="1">
        <v>13493</v>
      </c>
      <c r="G459" t="s">
        <v>128</v>
      </c>
    </row>
    <row r="460" spans="1:7" x14ac:dyDescent="0.2">
      <c r="A460">
        <v>458</v>
      </c>
      <c r="B460" t="s">
        <v>1263</v>
      </c>
      <c r="C460" t="s">
        <v>15</v>
      </c>
      <c r="D460" t="s">
        <v>1264</v>
      </c>
      <c r="E460" t="s">
        <v>1265</v>
      </c>
      <c r="F460" s="1">
        <v>10757</v>
      </c>
      <c r="G460" t="s">
        <v>128</v>
      </c>
    </row>
    <row r="461" spans="1:7" x14ac:dyDescent="0.2">
      <c r="A461">
        <v>459</v>
      </c>
      <c r="B461" t="s">
        <v>1266</v>
      </c>
      <c r="C461" t="s">
        <v>15</v>
      </c>
      <c r="D461" t="s">
        <v>746</v>
      </c>
      <c r="E461" t="s">
        <v>1267</v>
      </c>
      <c r="F461" s="1">
        <v>11524</v>
      </c>
      <c r="G461" t="s">
        <v>13</v>
      </c>
    </row>
    <row r="462" spans="1:7" x14ac:dyDescent="0.2">
      <c r="A462">
        <v>460</v>
      </c>
      <c r="B462" t="s">
        <v>1268</v>
      </c>
      <c r="C462" t="s">
        <v>15</v>
      </c>
      <c r="D462" t="s">
        <v>1269</v>
      </c>
      <c r="E462" t="s">
        <v>1270</v>
      </c>
      <c r="F462" s="1">
        <v>13356</v>
      </c>
      <c r="G462" t="s">
        <v>13</v>
      </c>
    </row>
    <row r="463" spans="1:7" x14ac:dyDescent="0.2">
      <c r="A463">
        <v>461</v>
      </c>
      <c r="B463" t="s">
        <v>1271</v>
      </c>
      <c r="C463" t="s">
        <v>15</v>
      </c>
      <c r="D463" t="s">
        <v>1272</v>
      </c>
      <c r="E463" t="s">
        <v>1273</v>
      </c>
      <c r="F463" s="1">
        <v>10983</v>
      </c>
      <c r="G463" t="s">
        <v>265</v>
      </c>
    </row>
    <row r="464" spans="1:7" x14ac:dyDescent="0.2">
      <c r="A464">
        <v>462</v>
      </c>
      <c r="B464" t="s">
        <v>1274</v>
      </c>
      <c r="C464" t="s">
        <v>15</v>
      </c>
      <c r="D464" t="s">
        <v>1275</v>
      </c>
      <c r="E464" t="s">
        <v>1276</v>
      </c>
      <c r="F464" s="1">
        <v>12264</v>
      </c>
      <c r="G464" t="s">
        <v>13</v>
      </c>
    </row>
    <row r="465" spans="1:7" x14ac:dyDescent="0.2">
      <c r="A465">
        <v>463</v>
      </c>
      <c r="B465" t="s">
        <v>1277</v>
      </c>
      <c r="C465" t="s">
        <v>15</v>
      </c>
      <c r="D465" t="s">
        <v>1278</v>
      </c>
      <c r="E465" t="s">
        <v>1279</v>
      </c>
      <c r="F465" s="1">
        <v>9495</v>
      </c>
      <c r="G465" t="s">
        <v>123</v>
      </c>
    </row>
    <row r="466" spans="1:7" x14ac:dyDescent="0.2">
      <c r="A466">
        <v>464</v>
      </c>
      <c r="B466" t="s">
        <v>1280</v>
      </c>
      <c r="C466" t="s">
        <v>15</v>
      </c>
      <c r="D466" t="s">
        <v>746</v>
      </c>
      <c r="E466" t="s">
        <v>1281</v>
      </c>
      <c r="F466" s="1">
        <v>13548</v>
      </c>
      <c r="G466" t="s">
        <v>601</v>
      </c>
    </row>
    <row r="467" spans="1:7" x14ac:dyDescent="0.2">
      <c r="A467">
        <v>465</v>
      </c>
      <c r="B467" t="s">
        <v>1282</v>
      </c>
      <c r="C467" t="s">
        <v>15</v>
      </c>
      <c r="D467" t="s">
        <v>1283</v>
      </c>
      <c r="E467" t="s">
        <v>1284</v>
      </c>
      <c r="F467" s="1">
        <v>13885</v>
      </c>
      <c r="G467" t="s">
        <v>13</v>
      </c>
    </row>
    <row r="468" spans="1:7" x14ac:dyDescent="0.2">
      <c r="A468">
        <v>466</v>
      </c>
      <c r="B468" t="s">
        <v>1285</v>
      </c>
      <c r="C468" t="s">
        <v>15</v>
      </c>
      <c r="D468" t="s">
        <v>1286</v>
      </c>
      <c r="E468" t="s">
        <v>1287</v>
      </c>
      <c r="F468" s="1">
        <v>10071</v>
      </c>
      <c r="G468" t="s">
        <v>265</v>
      </c>
    </row>
    <row r="469" spans="1:7" x14ac:dyDescent="0.2">
      <c r="A469">
        <v>467</v>
      </c>
      <c r="B469" t="s">
        <v>1288</v>
      </c>
      <c r="C469" t="s">
        <v>15</v>
      </c>
      <c r="D469" t="s">
        <v>1226</v>
      </c>
      <c r="E469" t="s">
        <v>1289</v>
      </c>
      <c r="F469" s="1">
        <v>8506</v>
      </c>
      <c r="G469" t="s">
        <v>76</v>
      </c>
    </row>
    <row r="470" spans="1:7" x14ac:dyDescent="0.2">
      <c r="A470">
        <v>468</v>
      </c>
      <c r="B470" t="s">
        <v>1290</v>
      </c>
      <c r="C470" t="s">
        <v>15</v>
      </c>
      <c r="D470" t="s">
        <v>973</v>
      </c>
      <c r="E470" t="s">
        <v>1291</v>
      </c>
      <c r="F470" s="1">
        <v>13566</v>
      </c>
      <c r="G470" t="s">
        <v>123</v>
      </c>
    </row>
    <row r="471" spans="1:7" x14ac:dyDescent="0.2">
      <c r="A471">
        <v>469</v>
      </c>
      <c r="B471" t="s">
        <v>1292</v>
      </c>
      <c r="C471" t="s">
        <v>15</v>
      </c>
      <c r="D471" t="s">
        <v>1264</v>
      </c>
      <c r="E471" t="s">
        <v>1293</v>
      </c>
      <c r="F471" s="1">
        <v>9628</v>
      </c>
      <c r="G471" t="s">
        <v>13</v>
      </c>
    </row>
    <row r="472" spans="1:7" x14ac:dyDescent="0.2">
      <c r="A472">
        <v>470</v>
      </c>
      <c r="B472" t="s">
        <v>1294</v>
      </c>
      <c r="C472" t="s">
        <v>15</v>
      </c>
      <c r="D472" t="s">
        <v>1295</v>
      </c>
      <c r="E472" t="s">
        <v>1296</v>
      </c>
      <c r="F472" s="1">
        <v>13933</v>
      </c>
      <c r="G472" t="s">
        <v>123</v>
      </c>
    </row>
    <row r="473" spans="1:7" x14ac:dyDescent="0.2">
      <c r="A473">
        <v>471</v>
      </c>
      <c r="B473" t="s">
        <v>1297</v>
      </c>
      <c r="C473" t="s">
        <v>15</v>
      </c>
      <c r="D473" t="s">
        <v>1031</v>
      </c>
      <c r="E473" t="s">
        <v>1298</v>
      </c>
      <c r="F473" s="1">
        <v>13545</v>
      </c>
      <c r="G473" t="s">
        <v>684</v>
      </c>
    </row>
    <row r="474" spans="1:7" x14ac:dyDescent="0.2">
      <c r="A474">
        <v>472</v>
      </c>
      <c r="B474" t="s">
        <v>1299</v>
      </c>
      <c r="C474" t="s">
        <v>15</v>
      </c>
      <c r="D474" t="s">
        <v>599</v>
      </c>
      <c r="E474" t="s">
        <v>1300</v>
      </c>
      <c r="F474" s="1">
        <v>14390</v>
      </c>
      <c r="G474" t="s">
        <v>684</v>
      </c>
    </row>
    <row r="475" spans="1:7" x14ac:dyDescent="0.2">
      <c r="A475">
        <v>473</v>
      </c>
      <c r="B475" t="s">
        <v>1301</v>
      </c>
      <c r="C475" t="s">
        <v>15</v>
      </c>
      <c r="D475" t="s">
        <v>491</v>
      </c>
      <c r="E475" t="s">
        <v>1302</v>
      </c>
      <c r="F475" s="1">
        <v>13788</v>
      </c>
      <c r="G475" t="s">
        <v>986</v>
      </c>
    </row>
    <row r="476" spans="1:7" x14ac:dyDescent="0.2">
      <c r="A476">
        <v>474</v>
      </c>
      <c r="B476" t="s">
        <v>1303</v>
      </c>
      <c r="C476" t="s">
        <v>15</v>
      </c>
      <c r="D476" t="s">
        <v>1304</v>
      </c>
      <c r="E476" t="s">
        <v>1305</v>
      </c>
      <c r="F476" s="1">
        <v>7458</v>
      </c>
      <c r="G476" t="s">
        <v>684</v>
      </c>
    </row>
    <row r="477" spans="1:7" x14ac:dyDescent="0.2">
      <c r="A477">
        <v>475</v>
      </c>
      <c r="B477" t="s">
        <v>1306</v>
      </c>
      <c r="C477" t="s">
        <v>15</v>
      </c>
      <c r="D477" t="s">
        <v>1307</v>
      </c>
      <c r="E477" t="s">
        <v>1308</v>
      </c>
      <c r="F477" s="1">
        <v>10853</v>
      </c>
      <c r="G477" t="s">
        <v>13</v>
      </c>
    </row>
    <row r="478" spans="1:7" x14ac:dyDescent="0.2">
      <c r="A478">
        <v>476</v>
      </c>
      <c r="B478" t="s">
        <v>1309</v>
      </c>
      <c r="C478" t="s">
        <v>15</v>
      </c>
      <c r="D478" t="s">
        <v>1255</v>
      </c>
      <c r="E478" t="s">
        <v>1310</v>
      </c>
      <c r="F478" s="1">
        <v>10352</v>
      </c>
      <c r="G478" t="s">
        <v>19</v>
      </c>
    </row>
    <row r="479" spans="1:7" x14ac:dyDescent="0.2">
      <c r="A479">
        <v>477</v>
      </c>
      <c r="B479" t="s">
        <v>1311</v>
      </c>
      <c r="C479" t="s">
        <v>15</v>
      </c>
      <c r="D479" t="s">
        <v>1312</v>
      </c>
      <c r="E479" t="s">
        <v>1313</v>
      </c>
      <c r="F479" s="1">
        <v>11727</v>
      </c>
      <c r="G479" t="s">
        <v>13</v>
      </c>
    </row>
    <row r="480" spans="1:7" x14ac:dyDescent="0.2">
      <c r="A480">
        <v>478</v>
      </c>
      <c r="B480" t="s">
        <v>1314</v>
      </c>
      <c r="C480" t="s">
        <v>15</v>
      </c>
      <c r="D480" t="s">
        <v>749</v>
      </c>
      <c r="E480" t="s">
        <v>1315</v>
      </c>
      <c r="F480" s="1">
        <v>10281</v>
      </c>
      <c r="G480" t="s">
        <v>19</v>
      </c>
    </row>
    <row r="481" spans="1:7" x14ac:dyDescent="0.2">
      <c r="A481">
        <v>479</v>
      </c>
      <c r="B481" t="s">
        <v>1316</v>
      </c>
      <c r="C481" t="s">
        <v>15</v>
      </c>
      <c r="D481" t="s">
        <v>746</v>
      </c>
      <c r="E481" t="s">
        <v>1317</v>
      </c>
      <c r="F481" s="1">
        <v>11744</v>
      </c>
      <c r="G481" t="s">
        <v>13</v>
      </c>
    </row>
    <row r="482" spans="1:7" x14ac:dyDescent="0.2">
      <c r="A482">
        <v>480</v>
      </c>
      <c r="B482" t="s">
        <v>1318</v>
      </c>
      <c r="C482" t="s">
        <v>15</v>
      </c>
      <c r="D482" t="s">
        <v>139</v>
      </c>
      <c r="E482" t="s">
        <v>1319</v>
      </c>
      <c r="F482" s="1">
        <v>12649</v>
      </c>
      <c r="G482" t="s">
        <v>265</v>
      </c>
    </row>
    <row r="483" spans="1:7" x14ac:dyDescent="0.2">
      <c r="A483">
        <v>481</v>
      </c>
      <c r="B483" t="s">
        <v>1320</v>
      </c>
      <c r="C483" t="s">
        <v>15</v>
      </c>
      <c r="D483" t="s">
        <v>1321</v>
      </c>
      <c r="E483" t="s">
        <v>1123</v>
      </c>
      <c r="F483" s="1">
        <v>12039</v>
      </c>
      <c r="G483" t="s">
        <v>13</v>
      </c>
    </row>
    <row r="484" spans="1:7" x14ac:dyDescent="0.2">
      <c r="A484">
        <v>482</v>
      </c>
      <c r="B484" t="s">
        <v>1322</v>
      </c>
      <c r="C484" t="s">
        <v>15</v>
      </c>
      <c r="D484" t="s">
        <v>194</v>
      </c>
      <c r="E484" t="s">
        <v>1323</v>
      </c>
      <c r="F484" s="1">
        <v>8778</v>
      </c>
      <c r="G484" t="s">
        <v>339</v>
      </c>
    </row>
    <row r="485" spans="1:7" x14ac:dyDescent="0.2">
      <c r="A485">
        <v>483</v>
      </c>
      <c r="B485" t="s">
        <v>1324</v>
      </c>
      <c r="C485" t="s">
        <v>15</v>
      </c>
      <c r="D485" t="s">
        <v>197</v>
      </c>
      <c r="E485" t="s">
        <v>1325</v>
      </c>
      <c r="F485" s="1">
        <v>7946</v>
      </c>
      <c r="G485" t="s">
        <v>76</v>
      </c>
    </row>
    <row r="486" spans="1:7" x14ac:dyDescent="0.2">
      <c r="A486">
        <v>484</v>
      </c>
      <c r="B486" t="s">
        <v>1326</v>
      </c>
      <c r="C486" t="s">
        <v>15</v>
      </c>
      <c r="D486" t="s">
        <v>639</v>
      </c>
      <c r="E486" t="s">
        <v>1327</v>
      </c>
      <c r="F486" s="1">
        <v>8484</v>
      </c>
      <c r="G486" t="s">
        <v>13</v>
      </c>
    </row>
    <row r="487" spans="1:7" x14ac:dyDescent="0.2">
      <c r="A487">
        <v>485</v>
      </c>
      <c r="B487" t="s">
        <v>1328</v>
      </c>
      <c r="C487" t="s">
        <v>15</v>
      </c>
      <c r="D487" t="s">
        <v>1329</v>
      </c>
      <c r="E487" t="s">
        <v>1330</v>
      </c>
      <c r="F487" s="1">
        <v>12447</v>
      </c>
      <c r="G487" t="s">
        <v>244</v>
      </c>
    </row>
    <row r="488" spans="1:7" x14ac:dyDescent="0.2">
      <c r="A488">
        <v>486</v>
      </c>
      <c r="B488" t="s">
        <v>1331</v>
      </c>
      <c r="C488" t="s">
        <v>15</v>
      </c>
      <c r="D488" t="s">
        <v>1023</v>
      </c>
      <c r="E488" t="s">
        <v>1332</v>
      </c>
      <c r="F488" s="1">
        <v>4823</v>
      </c>
      <c r="G488" t="s">
        <v>13</v>
      </c>
    </row>
    <row r="489" spans="1:7" x14ac:dyDescent="0.2">
      <c r="A489">
        <v>487</v>
      </c>
      <c r="B489" t="s">
        <v>1333</v>
      </c>
      <c r="C489" t="s">
        <v>15</v>
      </c>
      <c r="D489" t="s">
        <v>1334</v>
      </c>
      <c r="E489" t="s">
        <v>1335</v>
      </c>
      <c r="F489" s="1">
        <v>12993</v>
      </c>
      <c r="G489" t="s">
        <v>76</v>
      </c>
    </row>
    <row r="490" spans="1:7" x14ac:dyDescent="0.2">
      <c r="A490">
        <v>488</v>
      </c>
      <c r="B490" t="s">
        <v>1336</v>
      </c>
      <c r="C490" t="s">
        <v>15</v>
      </c>
      <c r="D490" t="s">
        <v>908</v>
      </c>
      <c r="E490" t="s">
        <v>1337</v>
      </c>
      <c r="F490" s="1">
        <v>12577</v>
      </c>
      <c r="G490" t="s">
        <v>265</v>
      </c>
    </row>
    <row r="491" spans="1:7" x14ac:dyDescent="0.2">
      <c r="A491">
        <v>489</v>
      </c>
      <c r="B491" t="s">
        <v>1338</v>
      </c>
      <c r="C491" t="s">
        <v>15</v>
      </c>
      <c r="D491" t="s">
        <v>1339</v>
      </c>
      <c r="E491" t="s">
        <v>1340</v>
      </c>
      <c r="F491" s="1">
        <v>12139</v>
      </c>
      <c r="G491" t="s">
        <v>76</v>
      </c>
    </row>
    <row r="492" spans="1:7" x14ac:dyDescent="0.2">
      <c r="A492">
        <v>490</v>
      </c>
      <c r="B492" t="s">
        <v>1341</v>
      </c>
      <c r="C492" t="s">
        <v>15</v>
      </c>
      <c r="D492" t="s">
        <v>649</v>
      </c>
      <c r="E492" t="s">
        <v>1342</v>
      </c>
      <c r="F492" s="1">
        <v>8489</v>
      </c>
      <c r="G492" t="s">
        <v>13</v>
      </c>
    </row>
    <row r="493" spans="1:7" x14ac:dyDescent="0.2">
      <c r="A493">
        <v>491</v>
      </c>
      <c r="B493" t="s">
        <v>1343</v>
      </c>
      <c r="C493" t="s">
        <v>15</v>
      </c>
      <c r="D493" t="s">
        <v>1344</v>
      </c>
      <c r="E493" t="s">
        <v>1345</v>
      </c>
      <c r="F493" s="1">
        <v>7401</v>
      </c>
      <c r="G493" t="s">
        <v>1346</v>
      </c>
    </row>
    <row r="494" spans="1:7" x14ac:dyDescent="0.2">
      <c r="A494">
        <v>492</v>
      </c>
      <c r="B494" t="s">
        <v>1347</v>
      </c>
      <c r="C494" t="s">
        <v>15</v>
      </c>
      <c r="D494" t="s">
        <v>1348</v>
      </c>
      <c r="E494" t="s">
        <v>1349</v>
      </c>
      <c r="F494" s="1">
        <v>10962</v>
      </c>
      <c r="G494" t="s">
        <v>76</v>
      </c>
    </row>
    <row r="495" spans="1:7" x14ac:dyDescent="0.2">
      <c r="A495">
        <v>493</v>
      </c>
      <c r="B495" t="s">
        <v>1350</v>
      </c>
      <c r="C495" t="s">
        <v>15</v>
      </c>
      <c r="D495" t="s">
        <v>908</v>
      </c>
      <c r="E495" t="s">
        <v>1351</v>
      </c>
      <c r="F495" s="1">
        <v>14772</v>
      </c>
      <c r="G495" t="s">
        <v>162</v>
      </c>
    </row>
    <row r="496" spans="1:7" x14ac:dyDescent="0.2">
      <c r="A496">
        <v>494</v>
      </c>
      <c r="B496" t="s">
        <v>1352</v>
      </c>
      <c r="C496" t="s">
        <v>15</v>
      </c>
      <c r="D496" t="s">
        <v>1353</v>
      </c>
      <c r="E496" t="s">
        <v>1354</v>
      </c>
      <c r="F496" s="1">
        <v>10239</v>
      </c>
      <c r="G496" t="s">
        <v>123</v>
      </c>
    </row>
    <row r="497" spans="1:7" x14ac:dyDescent="0.2">
      <c r="A497">
        <v>495</v>
      </c>
      <c r="B497" t="s">
        <v>1355</v>
      </c>
      <c r="C497" t="s">
        <v>15</v>
      </c>
      <c r="D497" t="s">
        <v>1356</v>
      </c>
      <c r="E497" t="s">
        <v>1025</v>
      </c>
      <c r="F497" s="1">
        <v>6880</v>
      </c>
      <c r="G497" t="s">
        <v>13</v>
      </c>
    </row>
    <row r="498" spans="1:7" x14ac:dyDescent="0.2">
      <c r="A498">
        <v>496</v>
      </c>
      <c r="B498" t="s">
        <v>1357</v>
      </c>
      <c r="C498" t="s">
        <v>15</v>
      </c>
      <c r="D498" t="s">
        <v>623</v>
      </c>
      <c r="E498" t="s">
        <v>1358</v>
      </c>
      <c r="F498" s="1">
        <v>5336</v>
      </c>
      <c r="G498" t="s">
        <v>244</v>
      </c>
    </row>
    <row r="499" spans="1:7" x14ac:dyDescent="0.2">
      <c r="A499">
        <v>497</v>
      </c>
      <c r="B499" t="s">
        <v>1359</v>
      </c>
      <c r="C499" t="s">
        <v>15</v>
      </c>
      <c r="D499" t="s">
        <v>1360</v>
      </c>
      <c r="E499" t="s">
        <v>1361</v>
      </c>
      <c r="F499" s="1">
        <v>12433</v>
      </c>
      <c r="G499" t="s">
        <v>244</v>
      </c>
    </row>
    <row r="500" spans="1:7" x14ac:dyDescent="0.2">
      <c r="A500">
        <v>498</v>
      </c>
      <c r="B500" t="s">
        <v>1362</v>
      </c>
      <c r="C500" t="s">
        <v>15</v>
      </c>
      <c r="D500" t="s">
        <v>5029</v>
      </c>
      <c r="E500" t="s">
        <v>5030</v>
      </c>
      <c r="F500" s="1">
        <v>8314</v>
      </c>
      <c r="G500" t="s">
        <v>244</v>
      </c>
    </row>
    <row r="501" spans="1:7" x14ac:dyDescent="0.2">
      <c r="A501">
        <v>499</v>
      </c>
      <c r="B501" t="s">
        <v>1363</v>
      </c>
      <c r="C501" t="s">
        <v>15</v>
      </c>
      <c r="D501" t="s">
        <v>331</v>
      </c>
      <c r="E501" t="s">
        <v>1364</v>
      </c>
      <c r="F501" s="1">
        <v>7213</v>
      </c>
      <c r="G501" t="s">
        <v>244</v>
      </c>
    </row>
    <row r="502" spans="1:7" x14ac:dyDescent="0.2">
      <c r="A502">
        <v>500</v>
      </c>
      <c r="B502" t="s">
        <v>1365</v>
      </c>
      <c r="C502" t="s">
        <v>15</v>
      </c>
      <c r="D502" t="s">
        <v>1366</v>
      </c>
      <c r="E502" t="s">
        <v>1367</v>
      </c>
      <c r="F502" s="1">
        <v>10320</v>
      </c>
      <c r="G502" t="s">
        <v>76</v>
      </c>
    </row>
    <row r="503" spans="1:7" x14ac:dyDescent="0.2">
      <c r="A503">
        <v>501</v>
      </c>
      <c r="B503" t="s">
        <v>1368</v>
      </c>
      <c r="C503" t="s">
        <v>15</v>
      </c>
      <c r="D503" t="s">
        <v>1369</v>
      </c>
      <c r="E503" t="s">
        <v>1370</v>
      </c>
      <c r="F503" s="1">
        <v>7851</v>
      </c>
      <c r="G503" t="s">
        <v>123</v>
      </c>
    </row>
    <row r="504" spans="1:7" x14ac:dyDescent="0.2">
      <c r="A504">
        <v>502</v>
      </c>
      <c r="B504" t="s">
        <v>1371</v>
      </c>
      <c r="C504" t="s">
        <v>15</v>
      </c>
      <c r="D504" t="s">
        <v>564</v>
      </c>
      <c r="E504" t="s">
        <v>1372</v>
      </c>
      <c r="F504" s="1">
        <v>12295</v>
      </c>
      <c r="G504" t="s">
        <v>13</v>
      </c>
    </row>
    <row r="505" spans="1:7" x14ac:dyDescent="0.2">
      <c r="A505">
        <v>503</v>
      </c>
      <c r="B505" t="s">
        <v>1373</v>
      </c>
      <c r="C505" t="s">
        <v>15</v>
      </c>
      <c r="D505" t="s">
        <v>1374</v>
      </c>
      <c r="E505" t="s">
        <v>1375</v>
      </c>
      <c r="F505" s="1">
        <v>7826</v>
      </c>
      <c r="G505" t="s">
        <v>592</v>
      </c>
    </row>
    <row r="506" spans="1:7" x14ac:dyDescent="0.2">
      <c r="A506">
        <v>504</v>
      </c>
      <c r="B506" t="s">
        <v>1376</v>
      </c>
      <c r="C506" t="s">
        <v>15</v>
      </c>
      <c r="D506" t="s">
        <v>1377</v>
      </c>
      <c r="E506" t="s">
        <v>1378</v>
      </c>
      <c r="F506" s="1">
        <v>9068</v>
      </c>
      <c r="G506" t="s">
        <v>28</v>
      </c>
    </row>
    <row r="507" spans="1:7" x14ac:dyDescent="0.2">
      <c r="A507">
        <v>505</v>
      </c>
      <c r="B507" t="s">
        <v>1379</v>
      </c>
      <c r="C507" t="s">
        <v>15</v>
      </c>
      <c r="D507" t="s">
        <v>833</v>
      </c>
      <c r="E507" t="s">
        <v>1380</v>
      </c>
      <c r="F507" s="1">
        <v>13851</v>
      </c>
      <c r="G507" t="s">
        <v>13</v>
      </c>
    </row>
    <row r="508" spans="1:7" x14ac:dyDescent="0.2">
      <c r="A508">
        <v>506</v>
      </c>
      <c r="B508" t="s">
        <v>1381</v>
      </c>
      <c r="C508" t="s">
        <v>15</v>
      </c>
      <c r="D508" t="s">
        <v>1031</v>
      </c>
      <c r="E508" t="s">
        <v>1382</v>
      </c>
      <c r="F508" s="1">
        <v>11461</v>
      </c>
      <c r="G508" t="s">
        <v>13</v>
      </c>
    </row>
    <row r="509" spans="1:7" x14ac:dyDescent="0.2">
      <c r="A509">
        <v>507</v>
      </c>
      <c r="B509" t="s">
        <v>1383</v>
      </c>
      <c r="C509" t="s">
        <v>15</v>
      </c>
      <c r="D509" t="s">
        <v>1384</v>
      </c>
      <c r="E509" t="s">
        <v>1385</v>
      </c>
      <c r="F509" s="1">
        <v>8734</v>
      </c>
      <c r="G509" t="s">
        <v>123</v>
      </c>
    </row>
    <row r="510" spans="1:7" x14ac:dyDescent="0.2">
      <c r="A510">
        <v>508</v>
      </c>
      <c r="B510" t="s">
        <v>1386</v>
      </c>
      <c r="C510" t="s">
        <v>15</v>
      </c>
      <c r="D510" t="s">
        <v>1387</v>
      </c>
      <c r="E510" t="s">
        <v>1388</v>
      </c>
      <c r="F510" s="1">
        <v>13204</v>
      </c>
      <c r="G510" t="s">
        <v>123</v>
      </c>
    </row>
    <row r="511" spans="1:7" x14ac:dyDescent="0.2">
      <c r="A511">
        <v>509</v>
      </c>
      <c r="B511" t="s">
        <v>1389</v>
      </c>
      <c r="C511" t="s">
        <v>15</v>
      </c>
      <c r="D511" t="s">
        <v>890</v>
      </c>
      <c r="E511" t="s">
        <v>1390</v>
      </c>
      <c r="F511" s="1">
        <v>10425</v>
      </c>
      <c r="G511" t="s">
        <v>123</v>
      </c>
    </row>
    <row r="512" spans="1:7" x14ac:dyDescent="0.2">
      <c r="A512">
        <v>510</v>
      </c>
      <c r="B512" t="s">
        <v>1391</v>
      </c>
      <c r="C512" t="s">
        <v>15</v>
      </c>
      <c r="D512" t="s">
        <v>381</v>
      </c>
      <c r="E512" t="s">
        <v>1392</v>
      </c>
      <c r="F512" s="1">
        <v>9407</v>
      </c>
      <c r="G512" t="s">
        <v>123</v>
      </c>
    </row>
    <row r="513" spans="1:7" x14ac:dyDescent="0.2">
      <c r="A513">
        <v>511</v>
      </c>
      <c r="B513" t="s">
        <v>1393</v>
      </c>
      <c r="C513" t="s">
        <v>15</v>
      </c>
      <c r="D513" t="s">
        <v>1394</v>
      </c>
      <c r="E513" t="s">
        <v>1395</v>
      </c>
      <c r="F513" s="1">
        <v>7459</v>
      </c>
      <c r="G513" t="s">
        <v>123</v>
      </c>
    </row>
    <row r="514" spans="1:7" x14ac:dyDescent="0.2">
      <c r="A514">
        <v>512</v>
      </c>
      <c r="B514" t="s">
        <v>1396</v>
      </c>
      <c r="C514" t="s">
        <v>15</v>
      </c>
      <c r="D514" t="s">
        <v>257</v>
      </c>
      <c r="E514" t="s">
        <v>1397</v>
      </c>
      <c r="F514" s="1">
        <v>8135</v>
      </c>
      <c r="G514" t="s">
        <v>123</v>
      </c>
    </row>
    <row r="515" spans="1:7" x14ac:dyDescent="0.2">
      <c r="A515">
        <v>513</v>
      </c>
      <c r="B515" t="s">
        <v>1398</v>
      </c>
      <c r="C515" t="s">
        <v>15</v>
      </c>
      <c r="D515" t="s">
        <v>232</v>
      </c>
      <c r="E515" t="s">
        <v>1399</v>
      </c>
      <c r="F515" s="1">
        <v>6981</v>
      </c>
      <c r="G515" t="s">
        <v>123</v>
      </c>
    </row>
    <row r="516" spans="1:7" x14ac:dyDescent="0.2">
      <c r="A516">
        <v>514</v>
      </c>
      <c r="B516" t="s">
        <v>1400</v>
      </c>
      <c r="C516" t="s">
        <v>15</v>
      </c>
      <c r="D516" t="s">
        <v>828</v>
      </c>
      <c r="E516" t="s">
        <v>1401</v>
      </c>
      <c r="F516" s="1">
        <v>9802</v>
      </c>
      <c r="G516" t="s">
        <v>123</v>
      </c>
    </row>
    <row r="517" spans="1:7" x14ac:dyDescent="0.2">
      <c r="A517">
        <v>515</v>
      </c>
      <c r="B517" t="s">
        <v>1402</v>
      </c>
      <c r="C517" t="s">
        <v>15</v>
      </c>
      <c r="D517" t="s">
        <v>1403</v>
      </c>
      <c r="E517" t="s">
        <v>1404</v>
      </c>
      <c r="F517" s="1">
        <v>10322</v>
      </c>
      <c r="G517" t="s">
        <v>123</v>
      </c>
    </row>
    <row r="518" spans="1:7" x14ac:dyDescent="0.2">
      <c r="A518">
        <v>516</v>
      </c>
      <c r="B518" t="s">
        <v>1405</v>
      </c>
      <c r="C518" t="s">
        <v>15</v>
      </c>
      <c r="D518" t="s">
        <v>828</v>
      </c>
      <c r="E518" t="s">
        <v>1406</v>
      </c>
      <c r="F518" s="1">
        <v>8861</v>
      </c>
      <c r="G518" t="s">
        <v>123</v>
      </c>
    </row>
    <row r="519" spans="1:7" x14ac:dyDescent="0.2">
      <c r="A519">
        <v>517</v>
      </c>
      <c r="B519" t="s">
        <v>1407</v>
      </c>
      <c r="C519" t="s">
        <v>15</v>
      </c>
      <c r="D519" t="s">
        <v>1408</v>
      </c>
      <c r="E519" t="s">
        <v>1409</v>
      </c>
      <c r="F519" s="1">
        <v>10612</v>
      </c>
      <c r="G519" t="s">
        <v>123</v>
      </c>
    </row>
    <row r="520" spans="1:7" x14ac:dyDescent="0.2">
      <c r="A520">
        <v>518</v>
      </c>
      <c r="B520" t="s">
        <v>1410</v>
      </c>
      <c r="C520" t="s">
        <v>15</v>
      </c>
      <c r="D520" t="s">
        <v>1411</v>
      </c>
      <c r="E520" t="s">
        <v>1412</v>
      </c>
      <c r="F520" s="1">
        <v>4874</v>
      </c>
      <c r="G520" t="s">
        <v>123</v>
      </c>
    </row>
    <row r="521" spans="1:7" x14ac:dyDescent="0.2">
      <c r="A521">
        <v>519</v>
      </c>
      <c r="B521" t="s">
        <v>1413</v>
      </c>
      <c r="C521" t="s">
        <v>15</v>
      </c>
      <c r="D521" t="s">
        <v>993</v>
      </c>
      <c r="E521" t="s">
        <v>1414</v>
      </c>
      <c r="F521" s="1">
        <v>6818</v>
      </c>
      <c r="G521" t="s">
        <v>123</v>
      </c>
    </row>
    <row r="522" spans="1:7" x14ac:dyDescent="0.2">
      <c r="A522">
        <v>520</v>
      </c>
      <c r="B522" t="s">
        <v>1415</v>
      </c>
      <c r="C522" t="s">
        <v>15</v>
      </c>
      <c r="D522" t="s">
        <v>1416</v>
      </c>
      <c r="E522" t="s">
        <v>1417</v>
      </c>
      <c r="F522" s="1">
        <v>9525</v>
      </c>
      <c r="G522" t="s">
        <v>123</v>
      </c>
    </row>
    <row r="523" spans="1:7" x14ac:dyDescent="0.2">
      <c r="A523">
        <v>521</v>
      </c>
      <c r="B523" t="s">
        <v>1418</v>
      </c>
      <c r="C523" t="s">
        <v>15</v>
      </c>
      <c r="D523" t="s">
        <v>1384</v>
      </c>
      <c r="E523" t="s">
        <v>1419</v>
      </c>
      <c r="F523" s="1">
        <v>7228</v>
      </c>
      <c r="G523" t="s">
        <v>123</v>
      </c>
    </row>
    <row r="524" spans="1:7" x14ac:dyDescent="0.2">
      <c r="A524">
        <v>522</v>
      </c>
      <c r="B524" t="s">
        <v>1420</v>
      </c>
      <c r="C524" t="s">
        <v>15</v>
      </c>
      <c r="D524" t="s">
        <v>757</v>
      </c>
      <c r="E524" t="s">
        <v>1421</v>
      </c>
      <c r="F524" s="1">
        <v>9014</v>
      </c>
      <c r="G524" t="s">
        <v>123</v>
      </c>
    </row>
    <row r="525" spans="1:7" x14ac:dyDescent="0.2">
      <c r="A525">
        <v>523</v>
      </c>
      <c r="B525" t="s">
        <v>1422</v>
      </c>
      <c r="C525" t="s">
        <v>15</v>
      </c>
      <c r="D525" t="s">
        <v>1423</v>
      </c>
      <c r="E525" t="s">
        <v>1424</v>
      </c>
      <c r="F525" s="1">
        <v>7164</v>
      </c>
      <c r="G525" t="s">
        <v>123</v>
      </c>
    </row>
    <row r="526" spans="1:7" x14ac:dyDescent="0.2">
      <c r="A526">
        <v>524</v>
      </c>
      <c r="B526" t="s">
        <v>1425</v>
      </c>
      <c r="C526" t="s">
        <v>15</v>
      </c>
      <c r="D526" t="s">
        <v>890</v>
      </c>
      <c r="E526" t="s">
        <v>1426</v>
      </c>
      <c r="F526" s="1">
        <v>12028</v>
      </c>
      <c r="G526" t="s">
        <v>123</v>
      </c>
    </row>
    <row r="527" spans="1:7" x14ac:dyDescent="0.2">
      <c r="A527">
        <v>525</v>
      </c>
      <c r="B527" t="s">
        <v>1427</v>
      </c>
      <c r="C527" t="s">
        <v>15</v>
      </c>
      <c r="D527" t="s">
        <v>1428</v>
      </c>
      <c r="E527" t="s">
        <v>1429</v>
      </c>
      <c r="F527" s="1">
        <v>9525</v>
      </c>
      <c r="G527" t="s">
        <v>123</v>
      </c>
    </row>
    <row r="528" spans="1:7" x14ac:dyDescent="0.2">
      <c r="A528">
        <v>526</v>
      </c>
      <c r="B528" t="s">
        <v>1430</v>
      </c>
      <c r="C528" t="s">
        <v>15</v>
      </c>
      <c r="D528" t="s">
        <v>1431</v>
      </c>
      <c r="E528" t="s">
        <v>1432</v>
      </c>
      <c r="F528" s="1">
        <v>11028</v>
      </c>
      <c r="G528" t="s">
        <v>123</v>
      </c>
    </row>
    <row r="529" spans="1:7" x14ac:dyDescent="0.2">
      <c r="A529">
        <v>527</v>
      </c>
      <c r="B529" t="s">
        <v>1433</v>
      </c>
      <c r="C529" t="s">
        <v>15</v>
      </c>
      <c r="D529" t="s">
        <v>232</v>
      </c>
      <c r="E529" t="s">
        <v>1434</v>
      </c>
      <c r="F529" s="1">
        <v>10010</v>
      </c>
      <c r="G529" t="s">
        <v>123</v>
      </c>
    </row>
    <row r="530" spans="1:7" x14ac:dyDescent="0.2">
      <c r="A530">
        <v>528</v>
      </c>
      <c r="B530" t="s">
        <v>1435</v>
      </c>
      <c r="C530" t="s">
        <v>15</v>
      </c>
      <c r="D530" t="s">
        <v>1394</v>
      </c>
      <c r="E530" t="s">
        <v>1436</v>
      </c>
      <c r="F530" s="1">
        <v>9216</v>
      </c>
      <c r="G530" t="s">
        <v>123</v>
      </c>
    </row>
    <row r="531" spans="1:7" x14ac:dyDescent="0.2">
      <c r="A531">
        <v>529</v>
      </c>
      <c r="B531" t="s">
        <v>1437</v>
      </c>
      <c r="C531" t="s">
        <v>15</v>
      </c>
      <c r="D531" t="s">
        <v>746</v>
      </c>
      <c r="E531" t="s">
        <v>1438</v>
      </c>
      <c r="F531" s="1">
        <v>6100</v>
      </c>
      <c r="G531" t="s">
        <v>123</v>
      </c>
    </row>
    <row r="532" spans="1:7" x14ac:dyDescent="0.2">
      <c r="A532">
        <v>530</v>
      </c>
      <c r="B532" t="s">
        <v>1439</v>
      </c>
      <c r="C532" t="s">
        <v>15</v>
      </c>
      <c r="D532" t="s">
        <v>1440</v>
      </c>
      <c r="E532" t="s">
        <v>1441</v>
      </c>
      <c r="F532" s="1">
        <v>12762</v>
      </c>
      <c r="G532" t="s">
        <v>123</v>
      </c>
    </row>
    <row r="533" spans="1:7" x14ac:dyDescent="0.2">
      <c r="A533">
        <v>531</v>
      </c>
      <c r="B533" t="s">
        <v>1442</v>
      </c>
      <c r="C533" t="s">
        <v>15</v>
      </c>
      <c r="D533" t="s">
        <v>92</v>
      </c>
      <c r="E533" t="s">
        <v>1443</v>
      </c>
      <c r="F533" s="1">
        <v>12800</v>
      </c>
      <c r="G533" t="s">
        <v>123</v>
      </c>
    </row>
    <row r="534" spans="1:7" x14ac:dyDescent="0.2">
      <c r="A534">
        <v>532</v>
      </c>
      <c r="B534" t="s">
        <v>1444</v>
      </c>
      <c r="C534" t="s">
        <v>15</v>
      </c>
      <c r="D534" t="s">
        <v>232</v>
      </c>
      <c r="E534" t="s">
        <v>1130</v>
      </c>
      <c r="F534" s="1">
        <v>9455</v>
      </c>
      <c r="G534" t="s">
        <v>123</v>
      </c>
    </row>
    <row r="535" spans="1:7" x14ac:dyDescent="0.2">
      <c r="A535">
        <v>533</v>
      </c>
      <c r="B535" t="s">
        <v>1445</v>
      </c>
      <c r="C535" t="s">
        <v>15</v>
      </c>
      <c r="D535" t="s">
        <v>257</v>
      </c>
      <c r="E535" t="s">
        <v>1446</v>
      </c>
      <c r="F535" s="1">
        <v>9728</v>
      </c>
      <c r="G535" t="s">
        <v>123</v>
      </c>
    </row>
    <row r="536" spans="1:7" x14ac:dyDescent="0.2">
      <c r="A536">
        <v>534</v>
      </c>
      <c r="B536" t="s">
        <v>1447</v>
      </c>
      <c r="C536" t="s">
        <v>15</v>
      </c>
      <c r="D536" t="s">
        <v>1416</v>
      </c>
      <c r="E536" t="s">
        <v>1448</v>
      </c>
      <c r="F536" s="1">
        <v>6011</v>
      </c>
      <c r="G536" t="s">
        <v>123</v>
      </c>
    </row>
    <row r="537" spans="1:7" x14ac:dyDescent="0.2">
      <c r="A537">
        <v>535</v>
      </c>
      <c r="B537" t="s">
        <v>1449</v>
      </c>
      <c r="C537" t="s">
        <v>15</v>
      </c>
      <c r="D537" t="s">
        <v>890</v>
      </c>
      <c r="E537" t="s">
        <v>1450</v>
      </c>
      <c r="F537" s="1">
        <v>10047</v>
      </c>
      <c r="G537" t="s">
        <v>123</v>
      </c>
    </row>
    <row r="538" spans="1:7" x14ac:dyDescent="0.2">
      <c r="A538">
        <v>536</v>
      </c>
      <c r="B538" t="s">
        <v>1451</v>
      </c>
      <c r="C538" t="s">
        <v>15</v>
      </c>
      <c r="D538" t="s">
        <v>1452</v>
      </c>
      <c r="E538" t="s">
        <v>1453</v>
      </c>
      <c r="F538" s="1">
        <v>9353</v>
      </c>
      <c r="G538" t="s">
        <v>123</v>
      </c>
    </row>
    <row r="539" spans="1:7" x14ac:dyDescent="0.2">
      <c r="A539">
        <v>537</v>
      </c>
      <c r="B539" t="s">
        <v>1454</v>
      </c>
      <c r="C539" t="s">
        <v>15</v>
      </c>
      <c r="D539" t="s">
        <v>1455</v>
      </c>
      <c r="E539" t="s">
        <v>1390</v>
      </c>
      <c r="F539" s="1">
        <v>8772</v>
      </c>
      <c r="G539" t="s">
        <v>123</v>
      </c>
    </row>
    <row r="540" spans="1:7" x14ac:dyDescent="0.2">
      <c r="A540">
        <v>538</v>
      </c>
      <c r="B540" t="s">
        <v>1456</v>
      </c>
      <c r="C540" t="s">
        <v>15</v>
      </c>
      <c r="D540" t="s">
        <v>1060</v>
      </c>
      <c r="E540" t="s">
        <v>1457</v>
      </c>
      <c r="F540" s="1">
        <v>9936</v>
      </c>
      <c r="G540" t="s">
        <v>123</v>
      </c>
    </row>
    <row r="541" spans="1:7" x14ac:dyDescent="0.2">
      <c r="A541">
        <v>539</v>
      </c>
      <c r="B541" t="s">
        <v>1458</v>
      </c>
      <c r="C541" t="s">
        <v>15</v>
      </c>
      <c r="D541" t="s">
        <v>1459</v>
      </c>
      <c r="E541" t="s">
        <v>216</v>
      </c>
      <c r="F541" s="1">
        <v>9932</v>
      </c>
      <c r="G541" t="s">
        <v>123</v>
      </c>
    </row>
    <row r="542" spans="1:7" x14ac:dyDescent="0.2">
      <c r="A542">
        <v>540</v>
      </c>
      <c r="B542" t="s">
        <v>1460</v>
      </c>
      <c r="C542" t="s">
        <v>15</v>
      </c>
      <c r="D542" t="s">
        <v>599</v>
      </c>
      <c r="E542" t="s">
        <v>1123</v>
      </c>
      <c r="F542" s="1">
        <v>12533</v>
      </c>
      <c r="G542" t="s">
        <v>13</v>
      </c>
    </row>
    <row r="543" spans="1:7" x14ac:dyDescent="0.2">
      <c r="A543">
        <v>541</v>
      </c>
      <c r="B543" t="s">
        <v>1461</v>
      </c>
      <c r="C543" t="s">
        <v>15</v>
      </c>
      <c r="D543" t="s">
        <v>1462</v>
      </c>
      <c r="E543" t="s">
        <v>1463</v>
      </c>
      <c r="F543" s="1">
        <v>8568</v>
      </c>
      <c r="G543" t="s">
        <v>13</v>
      </c>
    </row>
    <row r="544" spans="1:7" x14ac:dyDescent="0.2">
      <c r="A544">
        <v>542</v>
      </c>
      <c r="B544" t="s">
        <v>1464</v>
      </c>
      <c r="C544" t="s">
        <v>15</v>
      </c>
      <c r="D544" t="s">
        <v>70</v>
      </c>
      <c r="E544" t="s">
        <v>1465</v>
      </c>
      <c r="F544" s="1">
        <v>11294</v>
      </c>
      <c r="G544" t="s">
        <v>13</v>
      </c>
    </row>
    <row r="545" spans="1:7" x14ac:dyDescent="0.2">
      <c r="A545">
        <v>543</v>
      </c>
      <c r="B545" t="s">
        <v>1466</v>
      </c>
      <c r="C545" t="s">
        <v>15</v>
      </c>
      <c r="D545" t="s">
        <v>1467</v>
      </c>
      <c r="E545" t="s">
        <v>1468</v>
      </c>
      <c r="F545" s="1">
        <v>8451</v>
      </c>
      <c r="G545" t="s">
        <v>76</v>
      </c>
    </row>
    <row r="546" spans="1:7" x14ac:dyDescent="0.2">
      <c r="A546">
        <v>544</v>
      </c>
      <c r="B546" t="s">
        <v>1469</v>
      </c>
      <c r="C546" t="s">
        <v>15</v>
      </c>
      <c r="D546" t="s">
        <v>1470</v>
      </c>
      <c r="E546" t="s">
        <v>1471</v>
      </c>
      <c r="F546" s="1">
        <v>9717</v>
      </c>
      <c r="G546" t="s">
        <v>76</v>
      </c>
    </row>
    <row r="547" spans="1:7" x14ac:dyDescent="0.2">
      <c r="A547">
        <v>545</v>
      </c>
      <c r="B547" t="s">
        <v>1472</v>
      </c>
      <c r="C547" t="s">
        <v>15</v>
      </c>
      <c r="D547" t="s">
        <v>1473</v>
      </c>
      <c r="E547" t="s">
        <v>1474</v>
      </c>
      <c r="F547" s="1">
        <v>11765</v>
      </c>
      <c r="G547" t="s">
        <v>123</v>
      </c>
    </row>
    <row r="548" spans="1:7" x14ac:dyDescent="0.2">
      <c r="A548">
        <v>546</v>
      </c>
      <c r="B548" t="s">
        <v>1475</v>
      </c>
      <c r="C548" t="s">
        <v>15</v>
      </c>
      <c r="D548" t="s">
        <v>1476</v>
      </c>
      <c r="E548" t="s">
        <v>1477</v>
      </c>
      <c r="F548" s="1">
        <v>5561</v>
      </c>
      <c r="G548" t="s">
        <v>13</v>
      </c>
    </row>
    <row r="549" spans="1:7" x14ac:dyDescent="0.2">
      <c r="A549">
        <v>547</v>
      </c>
      <c r="B549" t="s">
        <v>1478</v>
      </c>
      <c r="C549" t="s">
        <v>15</v>
      </c>
      <c r="D549" t="s">
        <v>1479</v>
      </c>
      <c r="E549" t="s">
        <v>1480</v>
      </c>
      <c r="F549" s="1">
        <v>6838</v>
      </c>
      <c r="G549" t="s">
        <v>13</v>
      </c>
    </row>
    <row r="550" spans="1:7" x14ac:dyDescent="0.2">
      <c r="A550">
        <v>548</v>
      </c>
      <c r="B550" t="s">
        <v>1481</v>
      </c>
      <c r="C550" t="s">
        <v>15</v>
      </c>
      <c r="D550" t="s">
        <v>828</v>
      </c>
      <c r="E550" t="s">
        <v>1482</v>
      </c>
      <c r="F550" s="1">
        <v>7288</v>
      </c>
      <c r="G550" t="s">
        <v>123</v>
      </c>
    </row>
    <row r="551" spans="1:7" x14ac:dyDescent="0.2">
      <c r="A551">
        <v>549</v>
      </c>
      <c r="B551" t="s">
        <v>1483</v>
      </c>
      <c r="C551" t="s">
        <v>15</v>
      </c>
      <c r="D551" t="s">
        <v>1484</v>
      </c>
      <c r="E551" t="s">
        <v>1485</v>
      </c>
      <c r="F551" s="1">
        <v>8558</v>
      </c>
      <c r="G551" t="s">
        <v>13</v>
      </c>
    </row>
    <row r="552" spans="1:7" x14ac:dyDescent="0.2">
      <c r="A552">
        <v>550</v>
      </c>
      <c r="B552" t="s">
        <v>1486</v>
      </c>
      <c r="C552" t="s">
        <v>15</v>
      </c>
      <c r="D552" t="s">
        <v>404</v>
      </c>
      <c r="E552" t="s">
        <v>1487</v>
      </c>
      <c r="F552" s="1">
        <v>8072</v>
      </c>
      <c r="G552" t="s">
        <v>339</v>
      </c>
    </row>
    <row r="553" spans="1:7" x14ac:dyDescent="0.2">
      <c r="A553">
        <v>551</v>
      </c>
      <c r="B553" t="s">
        <v>1488</v>
      </c>
      <c r="C553" t="s">
        <v>15</v>
      </c>
      <c r="D553" t="s">
        <v>1489</v>
      </c>
      <c r="E553" t="s">
        <v>1490</v>
      </c>
      <c r="F553" s="1">
        <v>9812</v>
      </c>
      <c r="G553" t="s">
        <v>76</v>
      </c>
    </row>
    <row r="554" spans="1:7" x14ac:dyDescent="0.2">
      <c r="A554">
        <v>552</v>
      </c>
      <c r="B554" t="s">
        <v>1491</v>
      </c>
      <c r="C554" t="s">
        <v>15</v>
      </c>
      <c r="D554" t="s">
        <v>229</v>
      </c>
      <c r="E554" t="s">
        <v>1492</v>
      </c>
      <c r="F554" s="1">
        <v>8408</v>
      </c>
      <c r="G554" t="s">
        <v>42</v>
      </c>
    </row>
    <row r="555" spans="1:7" x14ac:dyDescent="0.2">
      <c r="A555">
        <v>553</v>
      </c>
      <c r="B555" t="s">
        <v>1493</v>
      </c>
      <c r="C555" t="s">
        <v>15</v>
      </c>
      <c r="D555" t="s">
        <v>5022</v>
      </c>
      <c r="E555" t="s">
        <v>1494</v>
      </c>
      <c r="F555" s="1">
        <v>9600</v>
      </c>
      <c r="G555" t="s">
        <v>376</v>
      </c>
    </row>
    <row r="556" spans="1:7" x14ac:dyDescent="0.2">
      <c r="A556">
        <v>554</v>
      </c>
      <c r="B556" t="s">
        <v>1495</v>
      </c>
      <c r="C556" t="s">
        <v>15</v>
      </c>
      <c r="D556" t="s">
        <v>229</v>
      </c>
      <c r="E556" t="s">
        <v>1496</v>
      </c>
      <c r="F556" s="1">
        <v>7718</v>
      </c>
      <c r="G556" t="s">
        <v>42</v>
      </c>
    </row>
    <row r="557" spans="1:7" x14ac:dyDescent="0.2">
      <c r="A557">
        <v>555</v>
      </c>
      <c r="B557" t="s">
        <v>1497</v>
      </c>
      <c r="C557" t="s">
        <v>15</v>
      </c>
      <c r="D557" t="s">
        <v>381</v>
      </c>
      <c r="E557" t="s">
        <v>1130</v>
      </c>
      <c r="F557" s="1">
        <v>5214</v>
      </c>
      <c r="G557" t="s">
        <v>123</v>
      </c>
    </row>
    <row r="558" spans="1:7" x14ac:dyDescent="0.2">
      <c r="A558">
        <v>556</v>
      </c>
      <c r="B558" t="s">
        <v>1498</v>
      </c>
      <c r="C558" t="s">
        <v>15</v>
      </c>
      <c r="D558" t="s">
        <v>1428</v>
      </c>
      <c r="E558" t="s">
        <v>1499</v>
      </c>
      <c r="F558" s="1">
        <v>9007</v>
      </c>
      <c r="G558" t="s">
        <v>123</v>
      </c>
    </row>
    <row r="559" spans="1:7" x14ac:dyDescent="0.2">
      <c r="A559">
        <v>557</v>
      </c>
      <c r="B559" t="s">
        <v>1500</v>
      </c>
      <c r="C559" t="s">
        <v>15</v>
      </c>
      <c r="D559" t="s">
        <v>1384</v>
      </c>
      <c r="E559" t="s">
        <v>1501</v>
      </c>
      <c r="F559" s="1">
        <v>9647</v>
      </c>
      <c r="G559" t="s">
        <v>123</v>
      </c>
    </row>
    <row r="560" spans="1:7" x14ac:dyDescent="0.2">
      <c r="A560">
        <v>558</v>
      </c>
      <c r="B560" t="s">
        <v>1502</v>
      </c>
      <c r="C560" t="s">
        <v>15</v>
      </c>
      <c r="D560" t="s">
        <v>1060</v>
      </c>
      <c r="E560" t="s">
        <v>1503</v>
      </c>
      <c r="F560" s="1">
        <v>7407</v>
      </c>
      <c r="G560" t="s">
        <v>123</v>
      </c>
    </row>
    <row r="561" spans="1:7" x14ac:dyDescent="0.2">
      <c r="A561">
        <v>559</v>
      </c>
      <c r="B561" t="s">
        <v>1504</v>
      </c>
      <c r="C561" t="s">
        <v>15</v>
      </c>
      <c r="D561" t="s">
        <v>1505</v>
      </c>
      <c r="E561" t="s">
        <v>1506</v>
      </c>
      <c r="F561" s="1">
        <v>9503</v>
      </c>
      <c r="G561" t="s">
        <v>123</v>
      </c>
    </row>
    <row r="562" spans="1:7" x14ac:dyDescent="0.2">
      <c r="A562">
        <v>560</v>
      </c>
      <c r="B562" t="s">
        <v>1507</v>
      </c>
      <c r="C562" t="s">
        <v>15</v>
      </c>
      <c r="D562" t="s">
        <v>993</v>
      </c>
      <c r="E562" t="s">
        <v>1508</v>
      </c>
      <c r="F562" s="1">
        <v>10025</v>
      </c>
      <c r="G562" t="s">
        <v>123</v>
      </c>
    </row>
    <row r="563" spans="1:7" x14ac:dyDescent="0.2">
      <c r="A563">
        <v>561</v>
      </c>
      <c r="B563" t="s">
        <v>1509</v>
      </c>
      <c r="C563" t="s">
        <v>15</v>
      </c>
      <c r="D563" t="s">
        <v>1162</v>
      </c>
      <c r="E563" t="s">
        <v>891</v>
      </c>
      <c r="F563" s="1">
        <v>5778</v>
      </c>
      <c r="G563" t="s">
        <v>123</v>
      </c>
    </row>
    <row r="564" spans="1:7" x14ac:dyDescent="0.2">
      <c r="A564">
        <v>562</v>
      </c>
      <c r="B564" t="s">
        <v>1510</v>
      </c>
      <c r="C564" t="s">
        <v>15</v>
      </c>
      <c r="D564" t="s">
        <v>1023</v>
      </c>
      <c r="E564" t="s">
        <v>1511</v>
      </c>
      <c r="F564" s="1">
        <v>7348</v>
      </c>
      <c r="G564" t="s">
        <v>123</v>
      </c>
    </row>
    <row r="565" spans="1:7" x14ac:dyDescent="0.2">
      <c r="A565">
        <v>563</v>
      </c>
      <c r="B565" t="s">
        <v>1512</v>
      </c>
      <c r="C565" t="s">
        <v>15</v>
      </c>
      <c r="D565" t="s">
        <v>1384</v>
      </c>
      <c r="E565" t="s">
        <v>1513</v>
      </c>
      <c r="F565" s="1">
        <v>8494</v>
      </c>
      <c r="G565" t="s">
        <v>123</v>
      </c>
    </row>
    <row r="566" spans="1:7" x14ac:dyDescent="0.2">
      <c r="A566">
        <v>564</v>
      </c>
      <c r="B566" t="s">
        <v>1514</v>
      </c>
      <c r="C566" t="s">
        <v>15</v>
      </c>
      <c r="D566" t="s">
        <v>1515</v>
      </c>
      <c r="E566" t="s">
        <v>1516</v>
      </c>
      <c r="F566" s="1">
        <v>8422</v>
      </c>
      <c r="G566" t="s">
        <v>123</v>
      </c>
    </row>
    <row r="567" spans="1:7" x14ac:dyDescent="0.2">
      <c r="A567">
        <v>565</v>
      </c>
      <c r="B567" t="s">
        <v>1517</v>
      </c>
      <c r="C567" t="s">
        <v>15</v>
      </c>
      <c r="D567" t="s">
        <v>599</v>
      </c>
      <c r="E567" t="s">
        <v>1518</v>
      </c>
      <c r="F567" s="1">
        <v>7344</v>
      </c>
      <c r="G567" t="s">
        <v>123</v>
      </c>
    </row>
    <row r="568" spans="1:7" x14ac:dyDescent="0.2">
      <c r="A568">
        <v>566</v>
      </c>
      <c r="B568" t="s">
        <v>1519</v>
      </c>
      <c r="C568" t="s">
        <v>15</v>
      </c>
      <c r="D568" t="s">
        <v>1520</v>
      </c>
      <c r="E568" t="s">
        <v>1521</v>
      </c>
      <c r="F568" s="1">
        <v>8412</v>
      </c>
      <c r="G568" t="s">
        <v>123</v>
      </c>
    </row>
    <row r="569" spans="1:7" x14ac:dyDescent="0.2">
      <c r="A569">
        <v>567</v>
      </c>
      <c r="B569" t="s">
        <v>1522</v>
      </c>
      <c r="C569" t="s">
        <v>15</v>
      </c>
      <c r="D569" t="s">
        <v>1523</v>
      </c>
      <c r="E569" t="s">
        <v>1524</v>
      </c>
      <c r="F569" s="1">
        <v>13964</v>
      </c>
      <c r="G569" t="s">
        <v>63</v>
      </c>
    </row>
    <row r="570" spans="1:7" x14ac:dyDescent="0.2">
      <c r="A570">
        <v>568</v>
      </c>
      <c r="B570" t="s">
        <v>1525</v>
      </c>
      <c r="C570" t="s">
        <v>15</v>
      </c>
      <c r="D570" t="s">
        <v>1526</v>
      </c>
      <c r="E570" t="s">
        <v>1527</v>
      </c>
      <c r="F570" s="1">
        <v>8396</v>
      </c>
      <c r="G570" t="s">
        <v>1528</v>
      </c>
    </row>
    <row r="571" spans="1:7" x14ac:dyDescent="0.2">
      <c r="A571">
        <v>569</v>
      </c>
      <c r="B571" t="s">
        <v>1529</v>
      </c>
      <c r="C571" t="s">
        <v>15</v>
      </c>
      <c r="D571" t="s">
        <v>908</v>
      </c>
      <c r="E571" t="s">
        <v>1530</v>
      </c>
      <c r="F571" s="1">
        <v>12708</v>
      </c>
      <c r="G571" t="s">
        <v>13</v>
      </c>
    </row>
    <row r="572" spans="1:7" x14ac:dyDescent="0.2">
      <c r="A572">
        <v>570</v>
      </c>
      <c r="B572" t="s">
        <v>1531</v>
      </c>
      <c r="C572" t="s">
        <v>15</v>
      </c>
      <c r="D572" t="s">
        <v>993</v>
      </c>
      <c r="E572" t="s">
        <v>1308</v>
      </c>
      <c r="F572" s="1">
        <v>12301</v>
      </c>
      <c r="G572" t="s">
        <v>13</v>
      </c>
    </row>
    <row r="573" spans="1:7" x14ac:dyDescent="0.2">
      <c r="A573">
        <v>571</v>
      </c>
      <c r="B573" t="s">
        <v>1532</v>
      </c>
      <c r="C573" t="s">
        <v>15</v>
      </c>
      <c r="D573" t="s">
        <v>1533</v>
      </c>
      <c r="E573" t="s">
        <v>1123</v>
      </c>
      <c r="F573" s="1">
        <v>7834</v>
      </c>
      <c r="G573" t="s">
        <v>13</v>
      </c>
    </row>
    <row r="574" spans="1:7" x14ac:dyDescent="0.2">
      <c r="A574">
        <v>572</v>
      </c>
      <c r="B574" t="s">
        <v>1534</v>
      </c>
      <c r="C574" t="s">
        <v>15</v>
      </c>
      <c r="D574" t="s">
        <v>1369</v>
      </c>
      <c r="E574" t="s">
        <v>1535</v>
      </c>
      <c r="F574" s="1">
        <v>10757</v>
      </c>
      <c r="G574" t="s">
        <v>123</v>
      </c>
    </row>
    <row r="575" spans="1:7" x14ac:dyDescent="0.2">
      <c r="A575">
        <v>573</v>
      </c>
      <c r="B575" t="s">
        <v>1536</v>
      </c>
      <c r="C575" t="s">
        <v>15</v>
      </c>
      <c r="D575" t="s">
        <v>274</v>
      </c>
      <c r="E575" t="s">
        <v>1537</v>
      </c>
      <c r="F575" s="1">
        <v>10419</v>
      </c>
      <c r="G575" t="s">
        <v>1538</v>
      </c>
    </row>
    <row r="576" spans="1:7" x14ac:dyDescent="0.2">
      <c r="A576">
        <v>574</v>
      </c>
      <c r="B576" t="s">
        <v>1539</v>
      </c>
      <c r="C576" t="s">
        <v>15</v>
      </c>
      <c r="D576" t="s">
        <v>966</v>
      </c>
      <c r="E576" t="s">
        <v>1540</v>
      </c>
      <c r="F576" s="1">
        <v>6628</v>
      </c>
      <c r="G576" t="s">
        <v>123</v>
      </c>
    </row>
    <row r="577" spans="1:7" x14ac:dyDescent="0.2">
      <c r="A577">
        <v>575</v>
      </c>
      <c r="B577" t="s">
        <v>1541</v>
      </c>
      <c r="C577" t="s">
        <v>15</v>
      </c>
      <c r="D577" t="s">
        <v>828</v>
      </c>
      <c r="E577" t="s">
        <v>1542</v>
      </c>
      <c r="F577" s="1">
        <v>11814</v>
      </c>
      <c r="G577" t="s">
        <v>123</v>
      </c>
    </row>
    <row r="578" spans="1:7" x14ac:dyDescent="0.2">
      <c r="A578">
        <v>576</v>
      </c>
      <c r="B578" t="s">
        <v>1543</v>
      </c>
      <c r="C578" t="s">
        <v>15</v>
      </c>
      <c r="D578" t="s">
        <v>1132</v>
      </c>
      <c r="E578" t="s">
        <v>1544</v>
      </c>
      <c r="F578" s="1">
        <v>6008</v>
      </c>
      <c r="G578" t="s">
        <v>123</v>
      </c>
    </row>
    <row r="579" spans="1:7" x14ac:dyDescent="0.2">
      <c r="A579">
        <v>577</v>
      </c>
      <c r="B579" t="s">
        <v>1545</v>
      </c>
      <c r="C579" t="s">
        <v>15</v>
      </c>
      <c r="D579" t="s">
        <v>1546</v>
      </c>
      <c r="E579" t="s">
        <v>1547</v>
      </c>
      <c r="F579" s="1">
        <v>8976</v>
      </c>
      <c r="G579" t="s">
        <v>76</v>
      </c>
    </row>
    <row r="580" spans="1:7" x14ac:dyDescent="0.2">
      <c r="A580">
        <v>578</v>
      </c>
      <c r="B580" t="s">
        <v>1548</v>
      </c>
      <c r="C580" t="s">
        <v>15</v>
      </c>
      <c r="D580" t="s">
        <v>599</v>
      </c>
      <c r="E580" t="s">
        <v>1549</v>
      </c>
      <c r="F580" s="1">
        <v>10693</v>
      </c>
      <c r="G580" t="s">
        <v>13</v>
      </c>
    </row>
    <row r="581" spans="1:7" x14ac:dyDescent="0.2">
      <c r="A581">
        <v>579</v>
      </c>
      <c r="B581" t="s">
        <v>1550</v>
      </c>
      <c r="C581" t="s">
        <v>15</v>
      </c>
      <c r="D581" t="s">
        <v>142</v>
      </c>
      <c r="E581" t="s">
        <v>1551</v>
      </c>
      <c r="F581" s="1">
        <v>4193</v>
      </c>
      <c r="G581" t="s">
        <v>244</v>
      </c>
    </row>
    <row r="582" spans="1:7" x14ac:dyDescent="0.2">
      <c r="A582">
        <v>580</v>
      </c>
      <c r="B582" t="s">
        <v>1552</v>
      </c>
      <c r="C582" t="s">
        <v>15</v>
      </c>
      <c r="D582" t="s">
        <v>1553</v>
      </c>
      <c r="E582" t="s">
        <v>1554</v>
      </c>
      <c r="F582" s="1">
        <v>7751</v>
      </c>
      <c r="G582" t="s">
        <v>28</v>
      </c>
    </row>
    <row r="583" spans="1:7" x14ac:dyDescent="0.2">
      <c r="A583">
        <v>581</v>
      </c>
      <c r="B583" t="s">
        <v>1555</v>
      </c>
      <c r="C583" t="s">
        <v>15</v>
      </c>
      <c r="D583" t="s">
        <v>908</v>
      </c>
      <c r="E583" t="s">
        <v>1556</v>
      </c>
      <c r="F583" s="1">
        <v>11633</v>
      </c>
      <c r="G583" t="s">
        <v>13</v>
      </c>
    </row>
    <row r="584" spans="1:7" x14ac:dyDescent="0.2">
      <c r="A584">
        <v>582</v>
      </c>
      <c r="B584" t="s">
        <v>1557</v>
      </c>
      <c r="C584" t="s">
        <v>15</v>
      </c>
      <c r="D584" t="s">
        <v>1356</v>
      </c>
      <c r="E584" t="s">
        <v>1558</v>
      </c>
      <c r="F584" s="1">
        <v>8747</v>
      </c>
      <c r="G584" t="s">
        <v>85</v>
      </c>
    </row>
    <row r="585" spans="1:7" x14ac:dyDescent="0.2">
      <c r="A585">
        <v>583</v>
      </c>
      <c r="B585" t="s">
        <v>1559</v>
      </c>
      <c r="C585" t="s">
        <v>15</v>
      </c>
      <c r="D585" t="s">
        <v>1560</v>
      </c>
      <c r="E585" t="s">
        <v>1561</v>
      </c>
      <c r="F585" s="1">
        <v>10450</v>
      </c>
      <c r="G585" t="s">
        <v>76</v>
      </c>
    </row>
    <row r="586" spans="1:7" x14ac:dyDescent="0.2">
      <c r="A586">
        <v>584</v>
      </c>
      <c r="B586" t="s">
        <v>1562</v>
      </c>
      <c r="C586" t="s">
        <v>15</v>
      </c>
      <c r="D586" t="s">
        <v>1031</v>
      </c>
      <c r="E586" t="s">
        <v>1563</v>
      </c>
      <c r="F586" s="1">
        <v>13232</v>
      </c>
      <c r="G586" t="s">
        <v>123</v>
      </c>
    </row>
    <row r="587" spans="1:7" x14ac:dyDescent="0.2">
      <c r="A587">
        <v>585</v>
      </c>
      <c r="B587" t="s">
        <v>1564</v>
      </c>
      <c r="C587" t="s">
        <v>15</v>
      </c>
      <c r="D587" t="s">
        <v>381</v>
      </c>
      <c r="E587" t="s">
        <v>1565</v>
      </c>
      <c r="F587" s="1">
        <v>6161</v>
      </c>
      <c r="G587" t="s">
        <v>13</v>
      </c>
    </row>
    <row r="588" spans="1:7" x14ac:dyDescent="0.2">
      <c r="A588">
        <v>586</v>
      </c>
      <c r="B588" t="s">
        <v>1566</v>
      </c>
      <c r="C588" t="s">
        <v>15</v>
      </c>
      <c r="D588" t="s">
        <v>1546</v>
      </c>
      <c r="E588" t="s">
        <v>1567</v>
      </c>
      <c r="F588" s="1">
        <v>5049</v>
      </c>
      <c r="G588" t="s">
        <v>76</v>
      </c>
    </row>
    <row r="589" spans="1:7" x14ac:dyDescent="0.2">
      <c r="A589">
        <v>587</v>
      </c>
      <c r="B589" t="s">
        <v>1568</v>
      </c>
      <c r="C589" t="s">
        <v>15</v>
      </c>
      <c r="D589" t="s">
        <v>1569</v>
      </c>
      <c r="E589" t="s">
        <v>1570</v>
      </c>
      <c r="F589" s="1">
        <v>11259</v>
      </c>
      <c r="G589" t="s">
        <v>13</v>
      </c>
    </row>
    <row r="590" spans="1:7" x14ac:dyDescent="0.2">
      <c r="A590">
        <v>588</v>
      </c>
      <c r="B590" t="s">
        <v>1571</v>
      </c>
      <c r="C590" t="s">
        <v>15</v>
      </c>
      <c r="D590" t="s">
        <v>1546</v>
      </c>
      <c r="E590" t="s">
        <v>1572</v>
      </c>
      <c r="F590" s="1">
        <v>11814</v>
      </c>
      <c r="G590" t="s">
        <v>76</v>
      </c>
    </row>
    <row r="591" spans="1:7" x14ac:dyDescent="0.2">
      <c r="A591">
        <v>589</v>
      </c>
      <c r="B591" t="s">
        <v>1573</v>
      </c>
      <c r="C591" t="s">
        <v>15</v>
      </c>
      <c r="D591" t="s">
        <v>1574</v>
      </c>
      <c r="E591" t="s">
        <v>1575</v>
      </c>
      <c r="F591" t="s">
        <v>1576</v>
      </c>
      <c r="G591" t="s">
        <v>376</v>
      </c>
    </row>
    <row r="592" spans="1:7" x14ac:dyDescent="0.2">
      <c r="A592">
        <v>590</v>
      </c>
      <c r="B592" t="s">
        <v>1577</v>
      </c>
      <c r="C592" t="s">
        <v>15</v>
      </c>
      <c r="D592" t="s">
        <v>1578</v>
      </c>
      <c r="E592" t="s">
        <v>1579</v>
      </c>
      <c r="F592" s="1">
        <v>11068</v>
      </c>
      <c r="G592" t="s">
        <v>13</v>
      </c>
    </row>
    <row r="593" spans="1:7" x14ac:dyDescent="0.2">
      <c r="A593">
        <v>591</v>
      </c>
      <c r="B593" t="s">
        <v>1580</v>
      </c>
      <c r="C593" t="s">
        <v>15</v>
      </c>
      <c r="D593" t="s">
        <v>966</v>
      </c>
      <c r="E593" t="s">
        <v>1409</v>
      </c>
      <c r="F593" s="1">
        <v>9064</v>
      </c>
      <c r="G593" t="s">
        <v>123</v>
      </c>
    </row>
    <row r="594" spans="1:7" x14ac:dyDescent="0.2">
      <c r="A594">
        <v>592</v>
      </c>
      <c r="B594" t="s">
        <v>1581</v>
      </c>
      <c r="C594" t="s">
        <v>15</v>
      </c>
      <c r="D594" t="s">
        <v>1428</v>
      </c>
      <c r="E594" t="s">
        <v>1582</v>
      </c>
      <c r="F594" s="1">
        <v>10914</v>
      </c>
      <c r="G594" t="s">
        <v>123</v>
      </c>
    </row>
    <row r="595" spans="1:7" x14ac:dyDescent="0.2">
      <c r="A595">
        <v>593</v>
      </c>
      <c r="B595" t="s">
        <v>1583</v>
      </c>
      <c r="C595" t="s">
        <v>15</v>
      </c>
      <c r="D595" t="s">
        <v>1584</v>
      </c>
      <c r="E595" t="s">
        <v>1585</v>
      </c>
      <c r="F595" s="1">
        <v>6760</v>
      </c>
      <c r="G595" t="s">
        <v>123</v>
      </c>
    </row>
    <row r="596" spans="1:7" x14ac:dyDescent="0.2">
      <c r="A596">
        <v>594</v>
      </c>
      <c r="B596" t="s">
        <v>1586</v>
      </c>
      <c r="C596" t="s">
        <v>15</v>
      </c>
      <c r="D596" t="s">
        <v>1584</v>
      </c>
      <c r="E596" t="s">
        <v>1587</v>
      </c>
      <c r="F596" s="1">
        <v>6505</v>
      </c>
      <c r="G596" t="s">
        <v>123</v>
      </c>
    </row>
    <row r="597" spans="1:7" x14ac:dyDescent="0.2">
      <c r="A597">
        <v>595</v>
      </c>
      <c r="B597" t="s">
        <v>1588</v>
      </c>
      <c r="C597" t="s">
        <v>15</v>
      </c>
      <c r="D597" t="s">
        <v>1589</v>
      </c>
      <c r="E597" t="s">
        <v>1590</v>
      </c>
      <c r="F597" s="1">
        <v>12168</v>
      </c>
      <c r="G597" t="s">
        <v>123</v>
      </c>
    </row>
    <row r="598" spans="1:7" x14ac:dyDescent="0.2">
      <c r="A598">
        <v>596</v>
      </c>
      <c r="B598" t="s">
        <v>1591</v>
      </c>
      <c r="C598" t="s">
        <v>15</v>
      </c>
      <c r="D598" t="s">
        <v>1592</v>
      </c>
      <c r="E598" t="s">
        <v>1593</v>
      </c>
      <c r="F598" s="1">
        <v>9840</v>
      </c>
      <c r="G598" t="s">
        <v>123</v>
      </c>
    </row>
    <row r="599" spans="1:7" x14ac:dyDescent="0.2">
      <c r="A599">
        <v>597</v>
      </c>
      <c r="B599" t="s">
        <v>1594</v>
      </c>
      <c r="C599" t="s">
        <v>15</v>
      </c>
      <c r="D599" t="s">
        <v>1505</v>
      </c>
      <c r="E599" t="s">
        <v>1595</v>
      </c>
      <c r="F599" s="1">
        <v>10510</v>
      </c>
      <c r="G599" t="s">
        <v>123</v>
      </c>
    </row>
    <row r="600" spans="1:7" x14ac:dyDescent="0.2">
      <c r="A600">
        <v>598</v>
      </c>
      <c r="B600" t="s">
        <v>1596</v>
      </c>
      <c r="C600" t="s">
        <v>15</v>
      </c>
      <c r="D600" t="s">
        <v>1597</v>
      </c>
      <c r="E600" t="s">
        <v>1086</v>
      </c>
      <c r="F600" s="1">
        <v>12008</v>
      </c>
      <c r="G600" t="s">
        <v>123</v>
      </c>
    </row>
    <row r="601" spans="1:7" x14ac:dyDescent="0.2">
      <c r="A601">
        <v>599</v>
      </c>
      <c r="B601" t="s">
        <v>1598</v>
      </c>
      <c r="C601" t="s">
        <v>15</v>
      </c>
      <c r="D601" t="s">
        <v>1599</v>
      </c>
      <c r="E601" t="s">
        <v>1600</v>
      </c>
      <c r="F601" s="1">
        <v>9811</v>
      </c>
      <c r="G601" t="s">
        <v>123</v>
      </c>
    </row>
    <row r="602" spans="1:7" x14ac:dyDescent="0.2">
      <c r="A602">
        <v>600</v>
      </c>
      <c r="B602" t="s">
        <v>1601</v>
      </c>
      <c r="C602" t="s">
        <v>15</v>
      </c>
      <c r="D602" t="s">
        <v>147</v>
      </c>
      <c r="E602" t="s">
        <v>1602</v>
      </c>
      <c r="F602" s="1">
        <v>10444</v>
      </c>
      <c r="G602" t="s">
        <v>339</v>
      </c>
    </row>
    <row r="603" spans="1:7" x14ac:dyDescent="0.2">
      <c r="A603">
        <v>601</v>
      </c>
      <c r="B603" t="s">
        <v>1603</v>
      </c>
      <c r="C603" t="s">
        <v>15</v>
      </c>
      <c r="D603" t="s">
        <v>1455</v>
      </c>
      <c r="E603" t="s">
        <v>1604</v>
      </c>
      <c r="F603" s="1">
        <v>6681</v>
      </c>
      <c r="G603" t="s">
        <v>13</v>
      </c>
    </row>
    <row r="604" spans="1:7" x14ac:dyDescent="0.2">
      <c r="A604">
        <v>602</v>
      </c>
      <c r="B604" t="s">
        <v>1605</v>
      </c>
      <c r="C604" t="s">
        <v>15</v>
      </c>
      <c r="D604" t="s">
        <v>48</v>
      </c>
      <c r="E604" t="s">
        <v>1606</v>
      </c>
      <c r="F604" s="1">
        <v>6267</v>
      </c>
      <c r="G604" t="s">
        <v>42</v>
      </c>
    </row>
    <row r="605" spans="1:7" x14ac:dyDescent="0.2">
      <c r="A605">
        <v>603</v>
      </c>
      <c r="B605" t="s">
        <v>1607</v>
      </c>
      <c r="C605" t="s">
        <v>15</v>
      </c>
      <c r="D605" t="s">
        <v>5022</v>
      </c>
      <c r="E605" t="s">
        <v>1608</v>
      </c>
      <c r="F605" s="1">
        <v>7066</v>
      </c>
      <c r="G605" t="s">
        <v>42</v>
      </c>
    </row>
    <row r="606" spans="1:7" x14ac:dyDescent="0.2">
      <c r="A606">
        <v>604</v>
      </c>
      <c r="B606" t="s">
        <v>1609</v>
      </c>
      <c r="C606" t="s">
        <v>15</v>
      </c>
      <c r="D606" t="s">
        <v>5025</v>
      </c>
      <c r="E606" t="s">
        <v>1610</v>
      </c>
      <c r="F606" s="1">
        <v>7787</v>
      </c>
      <c r="G606" t="s">
        <v>42</v>
      </c>
    </row>
    <row r="607" spans="1:7" x14ac:dyDescent="0.2">
      <c r="A607">
        <v>605</v>
      </c>
      <c r="B607" t="s">
        <v>1611</v>
      </c>
      <c r="C607" t="s">
        <v>15</v>
      </c>
      <c r="D607" t="s">
        <v>764</v>
      </c>
      <c r="E607" t="s">
        <v>1612</v>
      </c>
      <c r="F607" s="1">
        <v>12594</v>
      </c>
      <c r="G607" t="s">
        <v>13</v>
      </c>
    </row>
    <row r="608" spans="1:7" x14ac:dyDescent="0.2">
      <c r="A608">
        <v>606</v>
      </c>
      <c r="B608" t="s">
        <v>1613</v>
      </c>
      <c r="C608" t="s">
        <v>15</v>
      </c>
      <c r="D608" t="s">
        <v>1344</v>
      </c>
      <c r="E608" t="s">
        <v>1614</v>
      </c>
      <c r="F608" s="1">
        <v>10512</v>
      </c>
      <c r="G608" t="s">
        <v>28</v>
      </c>
    </row>
    <row r="609" spans="1:7" x14ac:dyDescent="0.2">
      <c r="A609">
        <v>607</v>
      </c>
      <c r="B609" t="s">
        <v>1615</v>
      </c>
      <c r="C609" t="s">
        <v>15</v>
      </c>
      <c r="D609" t="s">
        <v>1616</v>
      </c>
      <c r="E609" t="s">
        <v>1617</v>
      </c>
      <c r="F609" s="1">
        <v>11983</v>
      </c>
      <c r="G609" t="s">
        <v>76</v>
      </c>
    </row>
    <row r="610" spans="1:7" x14ac:dyDescent="0.2">
      <c r="A610">
        <v>608</v>
      </c>
      <c r="B610" t="s">
        <v>1618</v>
      </c>
      <c r="C610" t="s">
        <v>15</v>
      </c>
      <c r="D610" t="s">
        <v>1619</v>
      </c>
      <c r="E610" t="s">
        <v>1620</v>
      </c>
      <c r="F610" s="1">
        <v>11241</v>
      </c>
      <c r="G610" t="s">
        <v>76</v>
      </c>
    </row>
    <row r="611" spans="1:7" x14ac:dyDescent="0.2">
      <c r="A611">
        <v>609</v>
      </c>
      <c r="B611" t="s">
        <v>1621</v>
      </c>
      <c r="C611" t="s">
        <v>15</v>
      </c>
      <c r="D611" t="s">
        <v>5022</v>
      </c>
      <c r="E611" t="s">
        <v>1622</v>
      </c>
      <c r="F611" s="1">
        <v>7310</v>
      </c>
      <c r="G611" t="s">
        <v>42</v>
      </c>
    </row>
    <row r="612" spans="1:7" x14ac:dyDescent="0.2">
      <c r="A612">
        <v>610</v>
      </c>
      <c r="B612" t="s">
        <v>1623</v>
      </c>
      <c r="C612" t="s">
        <v>15</v>
      </c>
      <c r="D612" t="s">
        <v>1624</v>
      </c>
      <c r="E612" t="s">
        <v>1625</v>
      </c>
      <c r="F612" s="1">
        <v>7656</v>
      </c>
      <c r="G612" t="s">
        <v>13</v>
      </c>
    </row>
    <row r="613" spans="1:7" x14ac:dyDescent="0.2">
      <c r="A613">
        <v>611</v>
      </c>
      <c r="B613" t="s">
        <v>1626</v>
      </c>
      <c r="C613" t="s">
        <v>15</v>
      </c>
      <c r="D613" t="s">
        <v>996</v>
      </c>
      <c r="E613" t="s">
        <v>1627</v>
      </c>
      <c r="F613" s="1">
        <v>5308</v>
      </c>
      <c r="G613" t="s">
        <v>123</v>
      </c>
    </row>
    <row r="614" spans="1:7" x14ac:dyDescent="0.2">
      <c r="A614">
        <v>612</v>
      </c>
      <c r="B614" t="s">
        <v>1628</v>
      </c>
      <c r="C614" t="s">
        <v>15</v>
      </c>
      <c r="D614" t="s">
        <v>795</v>
      </c>
      <c r="E614" t="s">
        <v>1629</v>
      </c>
      <c r="F614" s="1">
        <v>8131</v>
      </c>
      <c r="G614" t="s">
        <v>123</v>
      </c>
    </row>
    <row r="615" spans="1:7" x14ac:dyDescent="0.2">
      <c r="A615">
        <v>613</v>
      </c>
      <c r="B615" t="s">
        <v>1630</v>
      </c>
      <c r="C615" t="s">
        <v>15</v>
      </c>
      <c r="D615" t="s">
        <v>1631</v>
      </c>
      <c r="E615" t="s">
        <v>1632</v>
      </c>
      <c r="F615" s="1">
        <v>7724</v>
      </c>
      <c r="G615" t="s">
        <v>123</v>
      </c>
    </row>
    <row r="616" spans="1:7" x14ac:dyDescent="0.2">
      <c r="A616">
        <v>614</v>
      </c>
      <c r="B616" t="s">
        <v>1633</v>
      </c>
      <c r="C616" t="s">
        <v>15</v>
      </c>
      <c r="D616" t="s">
        <v>1394</v>
      </c>
      <c r="E616" t="s">
        <v>1634</v>
      </c>
      <c r="F616" s="1">
        <v>11224</v>
      </c>
      <c r="G616" t="s">
        <v>123</v>
      </c>
    </row>
    <row r="617" spans="1:7" x14ac:dyDescent="0.2">
      <c r="A617">
        <v>615</v>
      </c>
      <c r="B617" t="s">
        <v>1635</v>
      </c>
      <c r="C617" t="s">
        <v>15</v>
      </c>
      <c r="D617" t="s">
        <v>1473</v>
      </c>
      <c r="E617" t="s">
        <v>1636</v>
      </c>
      <c r="F617" s="1">
        <v>4982</v>
      </c>
      <c r="G617" t="s">
        <v>123</v>
      </c>
    </row>
    <row r="618" spans="1:7" x14ac:dyDescent="0.2">
      <c r="A618">
        <v>616</v>
      </c>
      <c r="B618" t="s">
        <v>1637</v>
      </c>
      <c r="C618" t="s">
        <v>15</v>
      </c>
      <c r="D618" t="s">
        <v>1638</v>
      </c>
      <c r="E618" t="s">
        <v>966</v>
      </c>
      <c r="F618" s="1">
        <v>10424</v>
      </c>
      <c r="G618" t="s">
        <v>123</v>
      </c>
    </row>
    <row r="619" spans="1:7" x14ac:dyDescent="0.2">
      <c r="A619">
        <v>617</v>
      </c>
      <c r="B619" t="s">
        <v>1639</v>
      </c>
      <c r="C619" t="s">
        <v>15</v>
      </c>
      <c r="D619" t="s">
        <v>599</v>
      </c>
      <c r="E619" t="s">
        <v>1640</v>
      </c>
      <c r="F619" s="1">
        <v>11945</v>
      </c>
      <c r="G619" t="s">
        <v>13</v>
      </c>
    </row>
    <row r="620" spans="1:7" x14ac:dyDescent="0.2">
      <c r="A620">
        <v>618</v>
      </c>
      <c r="B620" t="s">
        <v>1641</v>
      </c>
      <c r="C620" t="s">
        <v>15</v>
      </c>
      <c r="D620" t="s">
        <v>258</v>
      </c>
      <c r="E620" t="s">
        <v>1642</v>
      </c>
      <c r="F620" s="1">
        <v>10036</v>
      </c>
      <c r="G620" t="s">
        <v>123</v>
      </c>
    </row>
    <row r="621" spans="1:7" x14ac:dyDescent="0.2">
      <c r="A621">
        <v>619</v>
      </c>
      <c r="B621" t="s">
        <v>1643</v>
      </c>
      <c r="C621" t="s">
        <v>15</v>
      </c>
      <c r="D621" t="s">
        <v>828</v>
      </c>
      <c r="E621" t="s">
        <v>1644</v>
      </c>
      <c r="F621" s="1">
        <v>5133</v>
      </c>
      <c r="G621" t="s">
        <v>13</v>
      </c>
    </row>
    <row r="622" spans="1:7" x14ac:dyDescent="0.2">
      <c r="A622">
        <v>620</v>
      </c>
      <c r="B622" t="s">
        <v>1645</v>
      </c>
      <c r="C622" t="s">
        <v>15</v>
      </c>
      <c r="D622" t="s">
        <v>1646</v>
      </c>
      <c r="E622" t="s">
        <v>1647</v>
      </c>
      <c r="F622" s="1">
        <v>10384</v>
      </c>
      <c r="G622" t="s">
        <v>76</v>
      </c>
    </row>
    <row r="623" spans="1:7" x14ac:dyDescent="0.2">
      <c r="A623">
        <v>621</v>
      </c>
      <c r="B623" t="s">
        <v>1648</v>
      </c>
      <c r="C623" t="s">
        <v>15</v>
      </c>
      <c r="D623" t="s">
        <v>381</v>
      </c>
      <c r="E623" t="s">
        <v>1649</v>
      </c>
      <c r="F623" s="1">
        <v>10680</v>
      </c>
      <c r="G623" t="s">
        <v>85</v>
      </c>
    </row>
    <row r="624" spans="1:7" x14ac:dyDescent="0.2">
      <c r="A624">
        <v>622</v>
      </c>
      <c r="B624" t="s">
        <v>1650</v>
      </c>
      <c r="C624" t="s">
        <v>15</v>
      </c>
      <c r="D624" t="s">
        <v>603</v>
      </c>
      <c r="E624" t="s">
        <v>1651</v>
      </c>
      <c r="F624" s="1">
        <v>2752</v>
      </c>
      <c r="G624" t="s">
        <v>63</v>
      </c>
    </row>
    <row r="625" spans="1:7" x14ac:dyDescent="0.2">
      <c r="A625">
        <v>623</v>
      </c>
      <c r="B625" t="s">
        <v>1652</v>
      </c>
      <c r="C625" t="s">
        <v>15</v>
      </c>
      <c r="D625" t="s">
        <v>743</v>
      </c>
      <c r="E625" t="s">
        <v>1653</v>
      </c>
      <c r="F625" s="1">
        <v>8959</v>
      </c>
      <c r="G625" t="s">
        <v>1528</v>
      </c>
    </row>
    <row r="626" spans="1:7" x14ac:dyDescent="0.2">
      <c r="A626">
        <v>624</v>
      </c>
      <c r="B626" t="s">
        <v>1654</v>
      </c>
      <c r="C626" t="s">
        <v>15</v>
      </c>
      <c r="D626" t="s">
        <v>1655</v>
      </c>
      <c r="E626" t="s">
        <v>1656</v>
      </c>
      <c r="F626" s="1">
        <v>9473</v>
      </c>
      <c r="G626" t="s">
        <v>63</v>
      </c>
    </row>
    <row r="627" spans="1:7" x14ac:dyDescent="0.2">
      <c r="A627">
        <v>625</v>
      </c>
      <c r="B627" t="s">
        <v>1657</v>
      </c>
      <c r="C627" t="s">
        <v>15</v>
      </c>
      <c r="D627" t="s">
        <v>5035</v>
      </c>
      <c r="E627" t="s">
        <v>1658</v>
      </c>
      <c r="F627" s="1">
        <v>5173</v>
      </c>
      <c r="G627" t="s">
        <v>42</v>
      </c>
    </row>
    <row r="628" spans="1:7" x14ac:dyDescent="0.2">
      <c r="A628">
        <v>626</v>
      </c>
      <c r="B628" t="s">
        <v>1659</v>
      </c>
      <c r="C628" t="s">
        <v>15</v>
      </c>
      <c r="D628" t="s">
        <v>48</v>
      </c>
      <c r="E628" t="s">
        <v>1660</v>
      </c>
      <c r="F628" s="1">
        <v>6312</v>
      </c>
      <c r="G628" t="s">
        <v>42</v>
      </c>
    </row>
    <row r="629" spans="1:7" x14ac:dyDescent="0.2">
      <c r="A629">
        <v>627</v>
      </c>
      <c r="B629" t="s">
        <v>1661</v>
      </c>
      <c r="C629" t="s">
        <v>15</v>
      </c>
      <c r="D629" t="s">
        <v>1574</v>
      </c>
      <c r="E629" t="s">
        <v>1662</v>
      </c>
      <c r="F629" s="1">
        <v>2136</v>
      </c>
      <c r="G629" t="s">
        <v>42</v>
      </c>
    </row>
    <row r="630" spans="1:7" x14ac:dyDescent="0.2">
      <c r="A630">
        <v>628</v>
      </c>
      <c r="B630" t="s">
        <v>1663</v>
      </c>
      <c r="C630" t="s">
        <v>15</v>
      </c>
      <c r="D630" t="s">
        <v>828</v>
      </c>
      <c r="E630" t="s">
        <v>1664</v>
      </c>
      <c r="F630" s="1">
        <v>9637</v>
      </c>
      <c r="G630" t="s">
        <v>123</v>
      </c>
    </row>
    <row r="631" spans="1:7" x14ac:dyDescent="0.2">
      <c r="A631">
        <v>629</v>
      </c>
      <c r="B631" t="s">
        <v>1665</v>
      </c>
      <c r="C631" t="s">
        <v>15</v>
      </c>
      <c r="D631" t="s">
        <v>1312</v>
      </c>
      <c r="E631" t="s">
        <v>1666</v>
      </c>
      <c r="F631" s="1">
        <v>5881</v>
      </c>
      <c r="G631" t="s">
        <v>123</v>
      </c>
    </row>
    <row r="632" spans="1:7" x14ac:dyDescent="0.2">
      <c r="A632">
        <v>630</v>
      </c>
      <c r="B632" t="s">
        <v>1667</v>
      </c>
      <c r="C632" t="s">
        <v>15</v>
      </c>
      <c r="D632" t="s">
        <v>1342</v>
      </c>
      <c r="E632" t="s">
        <v>1668</v>
      </c>
      <c r="F632" s="1">
        <v>4849</v>
      </c>
      <c r="G632" t="s">
        <v>123</v>
      </c>
    </row>
    <row r="633" spans="1:7" x14ac:dyDescent="0.2">
      <c r="A633">
        <v>631</v>
      </c>
      <c r="B633" t="s">
        <v>1669</v>
      </c>
      <c r="C633" t="s">
        <v>15</v>
      </c>
      <c r="D633" t="s">
        <v>1283</v>
      </c>
      <c r="E633" t="s">
        <v>1670</v>
      </c>
      <c r="F633" s="1">
        <v>7472</v>
      </c>
      <c r="G633" t="s">
        <v>123</v>
      </c>
    </row>
    <row r="634" spans="1:7" x14ac:dyDescent="0.2">
      <c r="A634">
        <v>632</v>
      </c>
      <c r="B634" t="s">
        <v>1671</v>
      </c>
      <c r="C634" t="s">
        <v>15</v>
      </c>
      <c r="D634" t="s">
        <v>381</v>
      </c>
      <c r="E634" t="s">
        <v>5047</v>
      </c>
      <c r="F634" s="1">
        <v>6240</v>
      </c>
      <c r="G634" t="s">
        <v>339</v>
      </c>
    </row>
    <row r="635" spans="1:7" x14ac:dyDescent="0.2">
      <c r="A635">
        <v>633</v>
      </c>
      <c r="B635" t="s">
        <v>1672</v>
      </c>
      <c r="C635" t="s">
        <v>15</v>
      </c>
      <c r="D635" t="s">
        <v>1546</v>
      </c>
      <c r="E635" t="s">
        <v>1673</v>
      </c>
      <c r="F635" s="1">
        <v>3424</v>
      </c>
      <c r="G635" t="s">
        <v>76</v>
      </c>
    </row>
    <row r="636" spans="1:7" x14ac:dyDescent="0.2">
      <c r="A636">
        <v>634</v>
      </c>
      <c r="B636" t="s">
        <v>1674</v>
      </c>
      <c r="C636" t="s">
        <v>15</v>
      </c>
      <c r="D636" t="s">
        <v>1470</v>
      </c>
      <c r="E636" t="s">
        <v>1675</v>
      </c>
      <c r="F636" s="1">
        <v>3603</v>
      </c>
      <c r="G636" t="s">
        <v>76</v>
      </c>
    </row>
    <row r="637" spans="1:7" x14ac:dyDescent="0.2">
      <c r="A637">
        <v>635</v>
      </c>
      <c r="B637" t="s">
        <v>1676</v>
      </c>
      <c r="C637" t="s">
        <v>15</v>
      </c>
      <c r="D637" t="s">
        <v>1275</v>
      </c>
      <c r="E637" t="s">
        <v>1677</v>
      </c>
      <c r="F637" s="1">
        <v>10367</v>
      </c>
      <c r="G637" t="s">
        <v>13</v>
      </c>
    </row>
    <row r="638" spans="1:7" x14ac:dyDescent="0.2">
      <c r="A638">
        <v>636</v>
      </c>
      <c r="B638" t="s">
        <v>1678</v>
      </c>
      <c r="C638" t="s">
        <v>15</v>
      </c>
      <c r="D638" t="s">
        <v>1679</v>
      </c>
      <c r="E638" t="s">
        <v>1680</v>
      </c>
      <c r="F638" s="1">
        <v>10349</v>
      </c>
      <c r="G638" t="s">
        <v>13</v>
      </c>
    </row>
    <row r="639" spans="1:7" x14ac:dyDescent="0.2">
      <c r="A639">
        <v>637</v>
      </c>
      <c r="B639" t="s">
        <v>1681</v>
      </c>
      <c r="C639" t="s">
        <v>15</v>
      </c>
      <c r="D639" t="s">
        <v>1682</v>
      </c>
      <c r="E639" t="s">
        <v>1683</v>
      </c>
      <c r="F639" s="1">
        <v>9995</v>
      </c>
      <c r="G639" t="s">
        <v>13</v>
      </c>
    </row>
    <row r="640" spans="1:7" x14ac:dyDescent="0.2">
      <c r="A640">
        <v>638</v>
      </c>
      <c r="B640" t="s">
        <v>1684</v>
      </c>
      <c r="C640" t="s">
        <v>15</v>
      </c>
      <c r="D640" t="s">
        <v>1685</v>
      </c>
      <c r="E640" t="s">
        <v>1686</v>
      </c>
      <c r="F640" s="1">
        <v>6551</v>
      </c>
      <c r="G640" t="s">
        <v>265</v>
      </c>
    </row>
    <row r="641" spans="1:7" x14ac:dyDescent="0.2">
      <c r="A641">
        <v>639</v>
      </c>
      <c r="B641" t="s">
        <v>1687</v>
      </c>
      <c r="C641" t="s">
        <v>15</v>
      </c>
      <c r="D641" t="s">
        <v>5022</v>
      </c>
      <c r="E641" t="s">
        <v>1688</v>
      </c>
      <c r="F641" s="1">
        <v>10571</v>
      </c>
      <c r="G641" t="s">
        <v>339</v>
      </c>
    </row>
    <row r="642" spans="1:7" x14ac:dyDescent="0.2">
      <c r="A642">
        <v>640</v>
      </c>
      <c r="B642" t="s">
        <v>1689</v>
      </c>
      <c r="C642" t="s">
        <v>15</v>
      </c>
      <c r="D642" t="s">
        <v>1690</v>
      </c>
      <c r="E642" t="s">
        <v>1691</v>
      </c>
      <c r="F642" s="1">
        <v>5252</v>
      </c>
      <c r="G642" t="s">
        <v>265</v>
      </c>
    </row>
    <row r="643" spans="1:7" x14ac:dyDescent="0.2">
      <c r="A643">
        <v>641</v>
      </c>
      <c r="B643" t="s">
        <v>1692</v>
      </c>
      <c r="C643" t="s">
        <v>15</v>
      </c>
      <c r="D643" t="s">
        <v>1470</v>
      </c>
      <c r="E643" t="s">
        <v>1693</v>
      </c>
      <c r="F643" s="1">
        <v>2477</v>
      </c>
      <c r="G643" t="s">
        <v>76</v>
      </c>
    </row>
    <row r="644" spans="1:7" x14ac:dyDescent="0.2">
      <c r="A644">
        <v>642</v>
      </c>
      <c r="B644" t="s">
        <v>1694</v>
      </c>
      <c r="C644" t="s">
        <v>15</v>
      </c>
      <c r="D644" t="s">
        <v>1184</v>
      </c>
      <c r="E644" t="s">
        <v>1695</v>
      </c>
      <c r="F644" s="1">
        <v>2495</v>
      </c>
      <c r="G644" t="s">
        <v>76</v>
      </c>
    </row>
    <row r="645" spans="1:7" x14ac:dyDescent="0.2">
      <c r="A645">
        <v>643</v>
      </c>
      <c r="B645" t="s">
        <v>1696</v>
      </c>
      <c r="C645" t="s">
        <v>15</v>
      </c>
      <c r="D645" t="s">
        <v>331</v>
      </c>
      <c r="E645" t="s">
        <v>1697</v>
      </c>
      <c r="F645" s="1">
        <v>9104</v>
      </c>
      <c r="G645" t="s">
        <v>244</v>
      </c>
    </row>
    <row r="646" spans="1:7" x14ac:dyDescent="0.2">
      <c r="A646">
        <v>644</v>
      </c>
      <c r="B646" t="s">
        <v>1698</v>
      </c>
      <c r="C646" t="s">
        <v>15</v>
      </c>
      <c r="D646" t="s">
        <v>1699</v>
      </c>
      <c r="E646" t="s">
        <v>1700</v>
      </c>
      <c r="F646" s="1">
        <v>10735</v>
      </c>
      <c r="G646" t="s">
        <v>76</v>
      </c>
    </row>
    <row r="647" spans="1:7" x14ac:dyDescent="0.2">
      <c r="A647">
        <v>645</v>
      </c>
      <c r="B647" t="s">
        <v>1701</v>
      </c>
      <c r="C647" t="s">
        <v>15</v>
      </c>
      <c r="D647" t="s">
        <v>1702</v>
      </c>
      <c r="E647" t="s">
        <v>1703</v>
      </c>
      <c r="F647" s="1">
        <v>7553</v>
      </c>
      <c r="G647" t="s">
        <v>244</v>
      </c>
    </row>
    <row r="648" spans="1:7" x14ac:dyDescent="0.2">
      <c r="A648">
        <v>646</v>
      </c>
      <c r="B648" t="s">
        <v>1704</v>
      </c>
      <c r="C648" t="s">
        <v>15</v>
      </c>
      <c r="D648" t="s">
        <v>5031</v>
      </c>
      <c r="E648" t="s">
        <v>1705</v>
      </c>
      <c r="F648" s="1">
        <v>8089</v>
      </c>
      <c r="G648" t="s">
        <v>244</v>
      </c>
    </row>
    <row r="649" spans="1:7" x14ac:dyDescent="0.2">
      <c r="A649">
        <v>647</v>
      </c>
      <c r="B649" t="s">
        <v>1706</v>
      </c>
      <c r="C649" t="s">
        <v>15</v>
      </c>
      <c r="D649" t="s">
        <v>743</v>
      </c>
      <c r="E649" t="s">
        <v>1707</v>
      </c>
      <c r="F649" s="1">
        <v>6769</v>
      </c>
      <c r="G649" t="s">
        <v>76</v>
      </c>
    </row>
    <row r="650" spans="1:7" x14ac:dyDescent="0.2">
      <c r="A650">
        <v>648</v>
      </c>
      <c r="B650" t="s">
        <v>1708</v>
      </c>
      <c r="C650" t="s">
        <v>15</v>
      </c>
      <c r="D650" t="s">
        <v>334</v>
      </c>
      <c r="E650" t="s">
        <v>1709</v>
      </c>
      <c r="F650" s="1">
        <v>3912</v>
      </c>
      <c r="G650" t="s">
        <v>19</v>
      </c>
    </row>
    <row r="651" spans="1:7" x14ac:dyDescent="0.2">
      <c r="A651">
        <v>649</v>
      </c>
      <c r="B651" t="s">
        <v>1710</v>
      </c>
      <c r="C651" t="s">
        <v>15</v>
      </c>
      <c r="D651" t="s">
        <v>1711</v>
      </c>
      <c r="E651" t="s">
        <v>1712</v>
      </c>
      <c r="F651" s="1">
        <v>8773</v>
      </c>
      <c r="G651" t="s">
        <v>244</v>
      </c>
    </row>
    <row r="652" spans="1:7" x14ac:dyDescent="0.2">
      <c r="A652">
        <v>650</v>
      </c>
      <c r="B652" t="s">
        <v>1713</v>
      </c>
      <c r="C652" t="s">
        <v>15</v>
      </c>
      <c r="D652" t="s">
        <v>160</v>
      </c>
      <c r="E652" t="s">
        <v>1714</v>
      </c>
      <c r="F652" s="1">
        <v>8219</v>
      </c>
      <c r="G652" t="s">
        <v>42</v>
      </c>
    </row>
    <row r="653" spans="1:7" x14ac:dyDescent="0.2">
      <c r="A653">
        <v>651</v>
      </c>
      <c r="B653" t="s">
        <v>1715</v>
      </c>
      <c r="C653" t="s">
        <v>15</v>
      </c>
      <c r="D653" t="s">
        <v>1387</v>
      </c>
      <c r="E653" t="s">
        <v>1716</v>
      </c>
      <c r="F653" s="1">
        <v>7185</v>
      </c>
      <c r="G653" t="s">
        <v>13</v>
      </c>
    </row>
    <row r="654" spans="1:7" x14ac:dyDescent="0.2">
      <c r="A654">
        <v>652</v>
      </c>
      <c r="B654" t="s">
        <v>1717</v>
      </c>
      <c r="C654" t="s">
        <v>15</v>
      </c>
      <c r="D654" t="s">
        <v>1718</v>
      </c>
      <c r="E654" t="s">
        <v>1719</v>
      </c>
      <c r="F654" s="1">
        <v>10533</v>
      </c>
      <c r="G654" t="s">
        <v>13</v>
      </c>
    </row>
    <row r="655" spans="1:7" x14ac:dyDescent="0.2">
      <c r="A655">
        <v>653</v>
      </c>
      <c r="B655" t="s">
        <v>1720</v>
      </c>
      <c r="C655" t="s">
        <v>15</v>
      </c>
      <c r="D655" t="s">
        <v>1428</v>
      </c>
      <c r="E655" t="s">
        <v>1721</v>
      </c>
      <c r="F655" s="1">
        <v>10813</v>
      </c>
      <c r="G655" t="s">
        <v>123</v>
      </c>
    </row>
    <row r="656" spans="1:7" x14ac:dyDescent="0.2">
      <c r="A656">
        <v>654</v>
      </c>
      <c r="B656" t="s">
        <v>1722</v>
      </c>
      <c r="C656" t="s">
        <v>15</v>
      </c>
      <c r="D656" t="s">
        <v>1203</v>
      </c>
      <c r="E656" t="s">
        <v>1723</v>
      </c>
      <c r="F656" s="1">
        <v>7352</v>
      </c>
      <c r="G656" t="s">
        <v>123</v>
      </c>
    </row>
    <row r="657" spans="1:7" x14ac:dyDescent="0.2">
      <c r="A657">
        <v>655</v>
      </c>
      <c r="B657" t="s">
        <v>1724</v>
      </c>
      <c r="C657" t="s">
        <v>15</v>
      </c>
      <c r="D657" t="s">
        <v>1725</v>
      </c>
      <c r="E657" t="s">
        <v>1726</v>
      </c>
      <c r="F657" s="1">
        <v>5233</v>
      </c>
      <c r="G657" t="s">
        <v>123</v>
      </c>
    </row>
    <row r="658" spans="1:7" x14ac:dyDescent="0.2">
      <c r="A658">
        <v>656</v>
      </c>
      <c r="B658" t="s">
        <v>1727</v>
      </c>
      <c r="C658" t="s">
        <v>15</v>
      </c>
      <c r="D658" t="s">
        <v>1599</v>
      </c>
      <c r="E658" t="s">
        <v>1728</v>
      </c>
      <c r="F658" s="1">
        <v>6599</v>
      </c>
      <c r="G658" t="s">
        <v>123</v>
      </c>
    </row>
    <row r="659" spans="1:7" x14ac:dyDescent="0.2">
      <c r="A659">
        <v>657</v>
      </c>
      <c r="B659" t="s">
        <v>1729</v>
      </c>
      <c r="C659" t="s">
        <v>15</v>
      </c>
      <c r="D659" t="s">
        <v>993</v>
      </c>
      <c r="E659" t="s">
        <v>1730</v>
      </c>
      <c r="F659" s="1">
        <v>6922</v>
      </c>
      <c r="G659" t="s">
        <v>123</v>
      </c>
    </row>
    <row r="660" spans="1:7" x14ac:dyDescent="0.2">
      <c r="A660">
        <v>658</v>
      </c>
      <c r="B660" t="s">
        <v>1731</v>
      </c>
      <c r="C660" t="s">
        <v>15</v>
      </c>
      <c r="D660" t="s">
        <v>1023</v>
      </c>
      <c r="E660" t="s">
        <v>1732</v>
      </c>
      <c r="F660" s="1">
        <v>7221</v>
      </c>
      <c r="G660" t="s">
        <v>123</v>
      </c>
    </row>
    <row r="661" spans="1:7" x14ac:dyDescent="0.2">
      <c r="A661">
        <v>659</v>
      </c>
      <c r="B661" t="s">
        <v>1733</v>
      </c>
      <c r="C661" t="s">
        <v>15</v>
      </c>
      <c r="D661" t="s">
        <v>1597</v>
      </c>
      <c r="E661" t="s">
        <v>1734</v>
      </c>
      <c r="F661" s="1">
        <v>10622</v>
      </c>
      <c r="G661" t="s">
        <v>123</v>
      </c>
    </row>
    <row r="662" spans="1:7" x14ac:dyDescent="0.2">
      <c r="A662">
        <v>660</v>
      </c>
      <c r="B662" t="s">
        <v>1735</v>
      </c>
      <c r="C662" t="s">
        <v>15</v>
      </c>
      <c r="D662" t="s">
        <v>257</v>
      </c>
      <c r="E662" t="s">
        <v>1736</v>
      </c>
      <c r="F662" s="1">
        <v>6068</v>
      </c>
      <c r="G662" t="s">
        <v>339</v>
      </c>
    </row>
    <row r="663" spans="1:7" x14ac:dyDescent="0.2">
      <c r="A663">
        <v>661</v>
      </c>
      <c r="B663" t="s">
        <v>1737</v>
      </c>
      <c r="C663" t="s">
        <v>15</v>
      </c>
      <c r="D663" t="s">
        <v>908</v>
      </c>
      <c r="E663" t="s">
        <v>981</v>
      </c>
      <c r="F663" s="1">
        <v>4664</v>
      </c>
      <c r="G663" t="s">
        <v>13</v>
      </c>
    </row>
    <row r="664" spans="1:7" x14ac:dyDescent="0.2">
      <c r="A664">
        <v>662</v>
      </c>
      <c r="B664" t="s">
        <v>1738</v>
      </c>
      <c r="C664" t="s">
        <v>15</v>
      </c>
      <c r="D664" t="s">
        <v>599</v>
      </c>
      <c r="E664" t="s">
        <v>1739</v>
      </c>
      <c r="F664" s="1">
        <v>11125</v>
      </c>
      <c r="G664" t="s">
        <v>42</v>
      </c>
    </row>
    <row r="665" spans="1:7" x14ac:dyDescent="0.2">
      <c r="A665">
        <v>663</v>
      </c>
      <c r="B665" t="s">
        <v>1740</v>
      </c>
      <c r="C665" t="s">
        <v>15</v>
      </c>
      <c r="D665" t="s">
        <v>1356</v>
      </c>
      <c r="E665" t="s">
        <v>1741</v>
      </c>
      <c r="F665" s="1">
        <v>5925</v>
      </c>
      <c r="G665" t="s">
        <v>13</v>
      </c>
    </row>
    <row r="666" spans="1:7" x14ac:dyDescent="0.2">
      <c r="A666">
        <v>664</v>
      </c>
      <c r="B666" t="s">
        <v>1742</v>
      </c>
      <c r="C666" t="s">
        <v>15</v>
      </c>
      <c r="D666" t="s">
        <v>1743</v>
      </c>
      <c r="E666" t="s">
        <v>1744</v>
      </c>
      <c r="F666" s="1">
        <v>7570</v>
      </c>
      <c r="G666" t="s">
        <v>13</v>
      </c>
    </row>
    <row r="667" spans="1:7" x14ac:dyDescent="0.2">
      <c r="A667">
        <v>665</v>
      </c>
      <c r="B667" t="s">
        <v>1745</v>
      </c>
      <c r="C667" t="s">
        <v>15</v>
      </c>
      <c r="D667" t="s">
        <v>1746</v>
      </c>
      <c r="E667" t="s">
        <v>1747</v>
      </c>
      <c r="F667" s="1">
        <v>8262</v>
      </c>
      <c r="G667" t="s">
        <v>13</v>
      </c>
    </row>
    <row r="668" spans="1:7" x14ac:dyDescent="0.2">
      <c r="A668">
        <v>666</v>
      </c>
      <c r="B668" t="s">
        <v>1748</v>
      </c>
      <c r="C668" t="s">
        <v>15</v>
      </c>
      <c r="D668" t="s">
        <v>746</v>
      </c>
      <c r="E668" t="s">
        <v>1749</v>
      </c>
      <c r="F668" s="1">
        <v>6864</v>
      </c>
      <c r="G668" t="s">
        <v>13</v>
      </c>
    </row>
    <row r="669" spans="1:7" x14ac:dyDescent="0.2">
      <c r="A669">
        <v>667</v>
      </c>
      <c r="B669" t="s">
        <v>1750</v>
      </c>
      <c r="C669" t="s">
        <v>15</v>
      </c>
      <c r="D669" t="s">
        <v>588</v>
      </c>
      <c r="E669" t="s">
        <v>1751</v>
      </c>
      <c r="F669" s="1">
        <v>6426</v>
      </c>
      <c r="G669" t="s">
        <v>123</v>
      </c>
    </row>
    <row r="670" spans="1:7" x14ac:dyDescent="0.2">
      <c r="A670">
        <v>668</v>
      </c>
      <c r="B670" t="s">
        <v>1752</v>
      </c>
      <c r="C670" t="s">
        <v>15</v>
      </c>
      <c r="D670" t="s">
        <v>229</v>
      </c>
      <c r="E670" t="s">
        <v>1753</v>
      </c>
      <c r="F670" s="1">
        <v>6325</v>
      </c>
      <c r="G670" t="s">
        <v>42</v>
      </c>
    </row>
    <row r="671" spans="1:7" x14ac:dyDescent="0.2">
      <c r="A671">
        <v>669</v>
      </c>
      <c r="B671" t="s">
        <v>1754</v>
      </c>
      <c r="C671" t="s">
        <v>15</v>
      </c>
      <c r="D671" t="s">
        <v>1755</v>
      </c>
      <c r="E671" t="s">
        <v>1756</v>
      </c>
      <c r="F671" s="1">
        <v>5310</v>
      </c>
      <c r="G671" t="s">
        <v>1757</v>
      </c>
    </row>
    <row r="672" spans="1:7" x14ac:dyDescent="0.2">
      <c r="A672">
        <v>670</v>
      </c>
      <c r="B672" t="s">
        <v>1758</v>
      </c>
      <c r="C672" t="s">
        <v>15</v>
      </c>
      <c r="D672" t="s">
        <v>1759</v>
      </c>
      <c r="E672" t="s">
        <v>5048</v>
      </c>
      <c r="F672" s="1">
        <v>8754</v>
      </c>
      <c r="G672" t="s">
        <v>244</v>
      </c>
    </row>
    <row r="673" spans="1:7" x14ac:dyDescent="0.2">
      <c r="A673">
        <v>671</v>
      </c>
      <c r="B673" t="s">
        <v>1760</v>
      </c>
      <c r="C673" t="s">
        <v>15</v>
      </c>
      <c r="D673" t="s">
        <v>973</v>
      </c>
      <c r="E673" t="s">
        <v>1761</v>
      </c>
      <c r="F673" s="1">
        <v>2774</v>
      </c>
      <c r="G673" t="s">
        <v>42</v>
      </c>
    </row>
    <row r="674" spans="1:7" x14ac:dyDescent="0.2">
      <c r="A674">
        <v>672</v>
      </c>
      <c r="B674" t="s">
        <v>1762</v>
      </c>
      <c r="C674" t="s">
        <v>15</v>
      </c>
      <c r="D674" t="s">
        <v>1763</v>
      </c>
      <c r="E674" t="s">
        <v>1764</v>
      </c>
      <c r="F674" s="1">
        <v>8557</v>
      </c>
      <c r="G674" t="s">
        <v>244</v>
      </c>
    </row>
    <row r="675" spans="1:7" x14ac:dyDescent="0.2">
      <c r="A675">
        <v>673</v>
      </c>
      <c r="B675" t="s">
        <v>1765</v>
      </c>
      <c r="C675" t="s">
        <v>15</v>
      </c>
      <c r="D675" t="s">
        <v>599</v>
      </c>
      <c r="E675" t="s">
        <v>1766</v>
      </c>
      <c r="F675" s="1">
        <v>7946</v>
      </c>
      <c r="G675" t="s">
        <v>123</v>
      </c>
    </row>
    <row r="676" spans="1:7" x14ac:dyDescent="0.2">
      <c r="A676">
        <v>674</v>
      </c>
      <c r="B676" t="s">
        <v>1767</v>
      </c>
      <c r="C676" t="s">
        <v>15</v>
      </c>
      <c r="D676" t="s">
        <v>776</v>
      </c>
      <c r="E676" t="s">
        <v>1768</v>
      </c>
      <c r="F676" s="1">
        <v>9793</v>
      </c>
      <c r="G676" t="s">
        <v>123</v>
      </c>
    </row>
    <row r="677" spans="1:7" x14ac:dyDescent="0.2">
      <c r="A677">
        <v>675</v>
      </c>
      <c r="B677" t="s">
        <v>1769</v>
      </c>
      <c r="C677" t="s">
        <v>15</v>
      </c>
      <c r="D677" t="s">
        <v>1770</v>
      </c>
      <c r="E677" t="s">
        <v>1771</v>
      </c>
      <c r="F677" s="1">
        <v>7964</v>
      </c>
      <c r="G677" t="s">
        <v>123</v>
      </c>
    </row>
    <row r="678" spans="1:7" x14ac:dyDescent="0.2">
      <c r="A678">
        <v>676</v>
      </c>
      <c r="B678" t="s">
        <v>1772</v>
      </c>
      <c r="C678" t="s">
        <v>15</v>
      </c>
      <c r="D678" t="s">
        <v>1083</v>
      </c>
      <c r="E678" t="s">
        <v>1773</v>
      </c>
      <c r="F678" s="1">
        <v>6860</v>
      </c>
      <c r="G678" t="s">
        <v>123</v>
      </c>
    </row>
    <row r="679" spans="1:7" x14ac:dyDescent="0.2">
      <c r="A679">
        <v>677</v>
      </c>
      <c r="B679" t="s">
        <v>1774</v>
      </c>
      <c r="C679" t="s">
        <v>15</v>
      </c>
      <c r="D679" t="s">
        <v>1775</v>
      </c>
      <c r="E679" t="s">
        <v>1776</v>
      </c>
      <c r="F679" s="1">
        <v>3934</v>
      </c>
      <c r="G679" t="s">
        <v>123</v>
      </c>
    </row>
    <row r="680" spans="1:7" x14ac:dyDescent="0.2">
      <c r="A680">
        <v>678</v>
      </c>
      <c r="B680" t="s">
        <v>1777</v>
      </c>
      <c r="C680" t="s">
        <v>15</v>
      </c>
      <c r="D680" t="s">
        <v>1452</v>
      </c>
      <c r="E680" t="s">
        <v>1778</v>
      </c>
      <c r="F680" s="1">
        <v>4224</v>
      </c>
      <c r="G680" t="s">
        <v>123</v>
      </c>
    </row>
    <row r="681" spans="1:7" x14ac:dyDescent="0.2">
      <c r="A681">
        <v>679</v>
      </c>
      <c r="B681" t="s">
        <v>1779</v>
      </c>
      <c r="C681" t="s">
        <v>15</v>
      </c>
      <c r="D681" t="s">
        <v>1156</v>
      </c>
      <c r="E681" t="s">
        <v>1780</v>
      </c>
      <c r="F681" s="1">
        <v>7721</v>
      </c>
      <c r="G681" t="s">
        <v>123</v>
      </c>
    </row>
    <row r="682" spans="1:7" x14ac:dyDescent="0.2">
      <c r="A682">
        <v>680</v>
      </c>
      <c r="B682" t="s">
        <v>1781</v>
      </c>
      <c r="C682" t="s">
        <v>15</v>
      </c>
      <c r="D682" t="s">
        <v>160</v>
      </c>
      <c r="E682" t="s">
        <v>1782</v>
      </c>
      <c r="F682" s="1">
        <v>9800</v>
      </c>
      <c r="G682" t="s">
        <v>123</v>
      </c>
    </row>
    <row r="683" spans="1:7" x14ac:dyDescent="0.2">
      <c r="A683">
        <v>681</v>
      </c>
      <c r="B683" t="s">
        <v>1783</v>
      </c>
      <c r="C683" t="s">
        <v>15</v>
      </c>
      <c r="D683" t="s">
        <v>1784</v>
      </c>
      <c r="E683" t="s">
        <v>295</v>
      </c>
      <c r="F683" s="1">
        <v>6832</v>
      </c>
      <c r="G683" t="s">
        <v>339</v>
      </c>
    </row>
    <row r="684" spans="1:7" x14ac:dyDescent="0.2">
      <c r="A684">
        <v>682</v>
      </c>
      <c r="B684" t="s">
        <v>1785</v>
      </c>
      <c r="C684" t="s">
        <v>15</v>
      </c>
      <c r="D684" t="s">
        <v>1394</v>
      </c>
      <c r="E684" t="s">
        <v>1786</v>
      </c>
      <c r="F684" s="1">
        <v>10435</v>
      </c>
      <c r="G684" t="s">
        <v>13</v>
      </c>
    </row>
    <row r="685" spans="1:7" x14ac:dyDescent="0.2">
      <c r="A685">
        <v>683</v>
      </c>
      <c r="B685" t="s">
        <v>1787</v>
      </c>
      <c r="C685" t="s">
        <v>15</v>
      </c>
      <c r="D685" t="s">
        <v>1746</v>
      </c>
      <c r="E685" t="s">
        <v>1788</v>
      </c>
      <c r="F685" s="1">
        <v>6019</v>
      </c>
      <c r="G685" t="s">
        <v>13</v>
      </c>
    </row>
    <row r="686" spans="1:7" x14ac:dyDescent="0.2">
      <c r="A686">
        <v>684</v>
      </c>
      <c r="B686" t="s">
        <v>1789</v>
      </c>
      <c r="C686" t="s">
        <v>15</v>
      </c>
      <c r="D686" t="s">
        <v>993</v>
      </c>
      <c r="E686" t="s">
        <v>1790</v>
      </c>
      <c r="F686" s="1">
        <v>3379</v>
      </c>
      <c r="G686" t="s">
        <v>13</v>
      </c>
    </row>
    <row r="687" spans="1:7" x14ac:dyDescent="0.2">
      <c r="A687">
        <v>685</v>
      </c>
      <c r="B687" t="s">
        <v>1791</v>
      </c>
      <c r="C687" t="s">
        <v>15</v>
      </c>
      <c r="D687" t="s">
        <v>588</v>
      </c>
      <c r="E687" t="s">
        <v>1792</v>
      </c>
      <c r="F687" s="1">
        <v>8783</v>
      </c>
      <c r="G687" t="s">
        <v>13</v>
      </c>
    </row>
    <row r="688" spans="1:7" x14ac:dyDescent="0.2">
      <c r="A688">
        <v>686</v>
      </c>
      <c r="B688" t="s">
        <v>1793</v>
      </c>
      <c r="C688" t="s">
        <v>15</v>
      </c>
      <c r="D688" t="s">
        <v>1794</v>
      </c>
      <c r="E688" t="s">
        <v>1222</v>
      </c>
      <c r="F688" s="1">
        <v>4201</v>
      </c>
      <c r="G688" t="s">
        <v>13</v>
      </c>
    </row>
    <row r="689" spans="1:7" x14ac:dyDescent="0.2">
      <c r="A689">
        <v>687</v>
      </c>
      <c r="B689" t="s">
        <v>1795</v>
      </c>
      <c r="C689" t="s">
        <v>15</v>
      </c>
      <c r="D689" t="s">
        <v>908</v>
      </c>
      <c r="E689" t="s">
        <v>1796</v>
      </c>
      <c r="F689" s="1">
        <v>5430</v>
      </c>
      <c r="G689" t="s">
        <v>13</v>
      </c>
    </row>
    <row r="690" spans="1:7" x14ac:dyDescent="0.2">
      <c r="A690">
        <v>688</v>
      </c>
      <c r="B690" t="s">
        <v>1797</v>
      </c>
      <c r="C690" t="s">
        <v>15</v>
      </c>
      <c r="D690" t="s">
        <v>434</v>
      </c>
      <c r="E690" t="s">
        <v>1798</v>
      </c>
      <c r="F690" s="1">
        <v>7505</v>
      </c>
      <c r="G690" t="s">
        <v>13</v>
      </c>
    </row>
    <row r="691" spans="1:7" x14ac:dyDescent="0.2">
      <c r="A691">
        <v>689</v>
      </c>
      <c r="B691" t="s">
        <v>1799</v>
      </c>
      <c r="C691" t="s">
        <v>15</v>
      </c>
      <c r="D691" t="s">
        <v>564</v>
      </c>
      <c r="E691" t="s">
        <v>854</v>
      </c>
      <c r="F691" s="1">
        <v>7264</v>
      </c>
      <c r="G691" t="s">
        <v>13</v>
      </c>
    </row>
    <row r="692" spans="1:7" x14ac:dyDescent="0.2">
      <c r="A692">
        <v>690</v>
      </c>
      <c r="B692" t="s">
        <v>1800</v>
      </c>
      <c r="C692" t="s">
        <v>15</v>
      </c>
      <c r="D692" t="s">
        <v>1801</v>
      </c>
      <c r="E692" t="s">
        <v>1802</v>
      </c>
      <c r="F692" s="1">
        <v>10770</v>
      </c>
      <c r="G692" t="s">
        <v>13</v>
      </c>
    </row>
    <row r="693" spans="1:7" x14ac:dyDescent="0.2">
      <c r="A693">
        <v>691</v>
      </c>
      <c r="B693" t="s">
        <v>1803</v>
      </c>
      <c r="C693" t="s">
        <v>15</v>
      </c>
      <c r="D693" t="s">
        <v>1804</v>
      </c>
      <c r="E693" t="s">
        <v>1805</v>
      </c>
      <c r="F693" s="1">
        <v>3384</v>
      </c>
      <c r="G693" t="s">
        <v>19</v>
      </c>
    </row>
    <row r="694" spans="1:7" x14ac:dyDescent="0.2">
      <c r="A694">
        <v>692</v>
      </c>
      <c r="B694" t="s">
        <v>1806</v>
      </c>
      <c r="C694" t="s">
        <v>15</v>
      </c>
      <c r="D694" t="s">
        <v>1807</v>
      </c>
      <c r="E694" t="s">
        <v>1808</v>
      </c>
      <c r="F694" s="1">
        <v>4882</v>
      </c>
      <c r="G694" t="s">
        <v>19</v>
      </c>
    </row>
    <row r="695" spans="1:7" x14ac:dyDescent="0.2">
      <c r="A695">
        <v>693</v>
      </c>
      <c r="B695" t="s">
        <v>1809</v>
      </c>
      <c r="C695" t="s">
        <v>15</v>
      </c>
      <c r="D695" t="s">
        <v>1473</v>
      </c>
      <c r="E695" t="s">
        <v>1810</v>
      </c>
      <c r="F695" s="1">
        <v>6766</v>
      </c>
      <c r="G695" t="s">
        <v>123</v>
      </c>
    </row>
    <row r="696" spans="1:7" x14ac:dyDescent="0.2">
      <c r="A696">
        <v>694</v>
      </c>
      <c r="B696" t="s">
        <v>1811</v>
      </c>
      <c r="C696" t="s">
        <v>15</v>
      </c>
      <c r="D696" t="s">
        <v>320</v>
      </c>
      <c r="E696" t="s">
        <v>1812</v>
      </c>
      <c r="F696" s="1">
        <v>9201</v>
      </c>
      <c r="G696" t="s">
        <v>76</v>
      </c>
    </row>
    <row r="697" spans="1:7" x14ac:dyDescent="0.2">
      <c r="A697">
        <v>695</v>
      </c>
      <c r="B697" t="s">
        <v>1813</v>
      </c>
      <c r="C697" t="s">
        <v>15</v>
      </c>
      <c r="D697" t="s">
        <v>532</v>
      </c>
      <c r="E697" t="s">
        <v>5049</v>
      </c>
      <c r="F697" s="1">
        <v>4978</v>
      </c>
      <c r="G697" t="s">
        <v>244</v>
      </c>
    </row>
    <row r="698" spans="1:7" x14ac:dyDescent="0.2">
      <c r="A698">
        <v>696</v>
      </c>
      <c r="B698" t="s">
        <v>1814</v>
      </c>
      <c r="C698" t="s">
        <v>15</v>
      </c>
      <c r="D698" t="s">
        <v>588</v>
      </c>
      <c r="E698" t="s">
        <v>991</v>
      </c>
      <c r="F698" s="1">
        <v>10796</v>
      </c>
      <c r="G698" t="s">
        <v>13</v>
      </c>
    </row>
    <row r="699" spans="1:7" x14ac:dyDescent="0.2">
      <c r="A699">
        <v>697</v>
      </c>
      <c r="B699" t="s">
        <v>1815</v>
      </c>
      <c r="C699" t="s">
        <v>15</v>
      </c>
      <c r="D699" t="s">
        <v>1816</v>
      </c>
      <c r="E699" t="s">
        <v>1817</v>
      </c>
      <c r="F699" s="1">
        <v>1256</v>
      </c>
      <c r="G699" t="s">
        <v>76</v>
      </c>
    </row>
    <row r="700" spans="1:7" x14ac:dyDescent="0.2">
      <c r="A700">
        <v>698</v>
      </c>
      <c r="B700" t="s">
        <v>1818</v>
      </c>
      <c r="C700" t="s">
        <v>15</v>
      </c>
      <c r="D700" t="s">
        <v>1819</v>
      </c>
      <c r="E700" t="s">
        <v>1820</v>
      </c>
      <c r="F700" s="1">
        <v>8580</v>
      </c>
      <c r="G700" t="s">
        <v>244</v>
      </c>
    </row>
    <row r="701" spans="1:7" x14ac:dyDescent="0.2">
      <c r="A701">
        <v>699</v>
      </c>
      <c r="B701" t="s">
        <v>1821</v>
      </c>
      <c r="C701" t="s">
        <v>15</v>
      </c>
      <c r="D701" t="s">
        <v>1342</v>
      </c>
      <c r="E701" t="s">
        <v>1822</v>
      </c>
      <c r="F701" s="1">
        <v>4810</v>
      </c>
      <c r="G701" t="s">
        <v>123</v>
      </c>
    </row>
    <row r="702" spans="1:7" x14ac:dyDescent="0.2">
      <c r="A702">
        <v>700</v>
      </c>
      <c r="B702" t="s">
        <v>1823</v>
      </c>
      <c r="C702" t="s">
        <v>15</v>
      </c>
      <c r="D702" t="s">
        <v>1824</v>
      </c>
      <c r="E702" t="s">
        <v>1825</v>
      </c>
      <c r="F702" s="1">
        <v>5298</v>
      </c>
      <c r="G702" t="s">
        <v>123</v>
      </c>
    </row>
    <row r="703" spans="1:7" x14ac:dyDescent="0.2">
      <c r="A703">
        <v>701</v>
      </c>
      <c r="B703" t="s">
        <v>1826</v>
      </c>
      <c r="C703" t="s">
        <v>15</v>
      </c>
      <c r="D703" t="s">
        <v>993</v>
      </c>
      <c r="E703" t="s">
        <v>1827</v>
      </c>
      <c r="F703" s="1">
        <v>2909</v>
      </c>
      <c r="G703" t="s">
        <v>123</v>
      </c>
    </row>
    <row r="704" spans="1:7" x14ac:dyDescent="0.2">
      <c r="A704">
        <v>702</v>
      </c>
      <c r="B704" t="s">
        <v>1828</v>
      </c>
      <c r="C704" t="s">
        <v>15</v>
      </c>
      <c r="D704" t="s">
        <v>828</v>
      </c>
      <c r="E704" t="s">
        <v>121</v>
      </c>
      <c r="F704" s="1">
        <v>10505</v>
      </c>
      <c r="G704" t="s">
        <v>123</v>
      </c>
    </row>
    <row r="705" spans="1:7" x14ac:dyDescent="0.2">
      <c r="A705">
        <v>703</v>
      </c>
      <c r="B705" t="s">
        <v>1829</v>
      </c>
      <c r="C705" t="s">
        <v>15</v>
      </c>
      <c r="D705" t="s">
        <v>1476</v>
      </c>
      <c r="E705" t="s">
        <v>1830</v>
      </c>
      <c r="F705" t="s">
        <v>1831</v>
      </c>
      <c r="G705" t="s">
        <v>339</v>
      </c>
    </row>
    <row r="706" spans="1:7" x14ac:dyDescent="0.2">
      <c r="A706">
        <v>704</v>
      </c>
      <c r="B706" t="s">
        <v>1832</v>
      </c>
      <c r="C706" t="s">
        <v>15</v>
      </c>
      <c r="D706" t="s">
        <v>1833</v>
      </c>
      <c r="E706" t="s">
        <v>1834</v>
      </c>
      <c r="F706" s="1">
        <v>1743</v>
      </c>
      <c r="G706" t="s">
        <v>42</v>
      </c>
    </row>
    <row r="707" spans="1:7" x14ac:dyDescent="0.2">
      <c r="A707">
        <v>705</v>
      </c>
      <c r="B707" t="s">
        <v>1835</v>
      </c>
      <c r="C707" t="s">
        <v>15</v>
      </c>
      <c r="D707" t="s">
        <v>746</v>
      </c>
      <c r="E707" t="s">
        <v>1836</v>
      </c>
      <c r="F707" s="1">
        <v>7352</v>
      </c>
      <c r="G707" t="s">
        <v>13</v>
      </c>
    </row>
    <row r="708" spans="1:7" x14ac:dyDescent="0.2">
      <c r="A708">
        <v>706</v>
      </c>
      <c r="B708" t="s">
        <v>1837</v>
      </c>
      <c r="C708" t="s">
        <v>15</v>
      </c>
      <c r="D708" t="s">
        <v>1428</v>
      </c>
      <c r="E708" t="s">
        <v>956</v>
      </c>
      <c r="F708" s="1">
        <v>11388</v>
      </c>
      <c r="G708" t="s">
        <v>13</v>
      </c>
    </row>
    <row r="709" spans="1:7" x14ac:dyDescent="0.2">
      <c r="A709">
        <v>707</v>
      </c>
      <c r="B709" t="s">
        <v>1838</v>
      </c>
      <c r="C709" t="s">
        <v>15</v>
      </c>
      <c r="D709" t="s">
        <v>762</v>
      </c>
      <c r="E709" t="s">
        <v>956</v>
      </c>
      <c r="F709" s="1">
        <v>10789</v>
      </c>
      <c r="G709" t="s">
        <v>13</v>
      </c>
    </row>
    <row r="710" spans="1:7" x14ac:dyDescent="0.2">
      <c r="A710">
        <v>708</v>
      </c>
      <c r="B710" t="s">
        <v>1839</v>
      </c>
      <c r="C710" t="s">
        <v>15</v>
      </c>
      <c r="D710" t="s">
        <v>1778</v>
      </c>
      <c r="E710" t="s">
        <v>12</v>
      </c>
      <c r="F710" s="1">
        <v>7426</v>
      </c>
      <c r="G710" t="s">
        <v>13</v>
      </c>
    </row>
    <row r="711" spans="1:7" x14ac:dyDescent="0.2">
      <c r="A711">
        <v>709</v>
      </c>
      <c r="B711" t="s">
        <v>1840</v>
      </c>
      <c r="C711" t="s">
        <v>15</v>
      </c>
      <c r="D711" t="s">
        <v>1841</v>
      </c>
      <c r="E711" t="s">
        <v>1842</v>
      </c>
      <c r="F711" s="1">
        <v>1239</v>
      </c>
      <c r="G711" t="s">
        <v>1843</v>
      </c>
    </row>
    <row r="712" spans="1:7" x14ac:dyDescent="0.2">
      <c r="A712">
        <v>710</v>
      </c>
      <c r="B712" t="s">
        <v>1844</v>
      </c>
      <c r="C712" t="s">
        <v>15</v>
      </c>
      <c r="D712" t="s">
        <v>1845</v>
      </c>
      <c r="E712" t="s">
        <v>1846</v>
      </c>
      <c r="F712" s="1">
        <v>2646</v>
      </c>
      <c r="G712" t="s">
        <v>1843</v>
      </c>
    </row>
    <row r="713" spans="1:7" x14ac:dyDescent="0.2">
      <c r="A713">
        <v>711</v>
      </c>
      <c r="B713" t="s">
        <v>1847</v>
      </c>
      <c r="C713" t="s">
        <v>15</v>
      </c>
      <c r="D713" t="s">
        <v>1848</v>
      </c>
      <c r="E713" t="s">
        <v>1849</v>
      </c>
      <c r="F713" s="1">
        <v>6275</v>
      </c>
      <c r="G713" t="s">
        <v>19</v>
      </c>
    </row>
    <row r="714" spans="1:7" x14ac:dyDescent="0.2">
      <c r="A714">
        <v>712</v>
      </c>
      <c r="B714" t="s">
        <v>1850</v>
      </c>
      <c r="C714" t="s">
        <v>15</v>
      </c>
      <c r="D714" t="s">
        <v>1851</v>
      </c>
      <c r="E714" t="s">
        <v>1852</v>
      </c>
      <c r="F714" s="1">
        <v>8080</v>
      </c>
      <c r="G714" t="s">
        <v>19</v>
      </c>
    </row>
    <row r="715" spans="1:7" x14ac:dyDescent="0.2">
      <c r="A715">
        <v>713</v>
      </c>
      <c r="B715" t="s">
        <v>1853</v>
      </c>
      <c r="C715" t="s">
        <v>15</v>
      </c>
      <c r="D715" t="s">
        <v>1807</v>
      </c>
      <c r="E715" t="s">
        <v>1854</v>
      </c>
      <c r="F715" s="1">
        <v>8442</v>
      </c>
      <c r="G715" t="s">
        <v>1843</v>
      </c>
    </row>
    <row r="716" spans="1:7" x14ac:dyDescent="0.2">
      <c r="A716">
        <v>714</v>
      </c>
      <c r="B716" t="s">
        <v>1855</v>
      </c>
      <c r="C716" t="s">
        <v>15</v>
      </c>
      <c r="D716" t="s">
        <v>1080</v>
      </c>
      <c r="E716" t="s">
        <v>1856</v>
      </c>
      <c r="F716" s="1">
        <v>7980</v>
      </c>
      <c r="G716" t="s">
        <v>19</v>
      </c>
    </row>
    <row r="717" spans="1:7" x14ac:dyDescent="0.2">
      <c r="A717">
        <v>715</v>
      </c>
      <c r="B717" t="s">
        <v>1857</v>
      </c>
      <c r="C717" t="s">
        <v>15</v>
      </c>
      <c r="D717" t="s">
        <v>5028</v>
      </c>
      <c r="E717" t="s">
        <v>1858</v>
      </c>
      <c r="F717" s="1">
        <v>8026</v>
      </c>
      <c r="G717" t="s">
        <v>19</v>
      </c>
    </row>
    <row r="718" spans="1:7" x14ac:dyDescent="0.2">
      <c r="A718">
        <v>716</v>
      </c>
      <c r="B718" t="s">
        <v>1859</v>
      </c>
      <c r="C718" t="s">
        <v>15</v>
      </c>
      <c r="D718" t="s">
        <v>1860</v>
      </c>
      <c r="E718" t="s">
        <v>1861</v>
      </c>
      <c r="F718" s="1">
        <v>4582</v>
      </c>
      <c r="G718" t="s">
        <v>19</v>
      </c>
    </row>
    <row r="719" spans="1:7" x14ac:dyDescent="0.2">
      <c r="A719">
        <v>717</v>
      </c>
      <c r="B719" t="s">
        <v>1862</v>
      </c>
      <c r="C719" t="s">
        <v>15</v>
      </c>
      <c r="D719" t="s">
        <v>749</v>
      </c>
      <c r="E719" t="s">
        <v>1863</v>
      </c>
      <c r="F719" s="1">
        <v>362</v>
      </c>
      <c r="G719" t="s">
        <v>19</v>
      </c>
    </row>
    <row r="720" spans="1:7" x14ac:dyDescent="0.2">
      <c r="A720">
        <v>718</v>
      </c>
      <c r="B720" t="s">
        <v>1864</v>
      </c>
      <c r="C720" t="s">
        <v>15</v>
      </c>
      <c r="D720" t="s">
        <v>1841</v>
      </c>
      <c r="E720" t="s">
        <v>1865</v>
      </c>
      <c r="F720" s="1">
        <v>2742</v>
      </c>
      <c r="G720" t="s">
        <v>19</v>
      </c>
    </row>
    <row r="721" spans="1:7" x14ac:dyDescent="0.2">
      <c r="A721">
        <v>719</v>
      </c>
      <c r="B721" t="s">
        <v>1866</v>
      </c>
      <c r="C721" t="s">
        <v>15</v>
      </c>
      <c r="D721" t="s">
        <v>1867</v>
      </c>
      <c r="E721" t="s">
        <v>1868</v>
      </c>
      <c r="F721" s="1">
        <v>2981</v>
      </c>
      <c r="G721" t="s">
        <v>265</v>
      </c>
    </row>
    <row r="722" spans="1:7" x14ac:dyDescent="0.2">
      <c r="A722">
        <v>720</v>
      </c>
      <c r="B722" t="s">
        <v>1869</v>
      </c>
      <c r="C722" t="s">
        <v>15</v>
      </c>
      <c r="D722" t="s">
        <v>1006</v>
      </c>
      <c r="E722" t="s">
        <v>1870</v>
      </c>
      <c r="F722" s="1">
        <v>6854</v>
      </c>
      <c r="G722" t="s">
        <v>265</v>
      </c>
    </row>
    <row r="723" spans="1:7" x14ac:dyDescent="0.2">
      <c r="A723">
        <v>721</v>
      </c>
      <c r="B723" t="s">
        <v>1871</v>
      </c>
      <c r="C723" t="s">
        <v>15</v>
      </c>
      <c r="D723" t="s">
        <v>908</v>
      </c>
      <c r="E723" t="s">
        <v>1872</v>
      </c>
      <c r="F723" s="1">
        <v>3742</v>
      </c>
      <c r="G723" t="s">
        <v>265</v>
      </c>
    </row>
    <row r="724" spans="1:7" x14ac:dyDescent="0.2">
      <c r="A724">
        <v>722</v>
      </c>
      <c r="B724" t="s">
        <v>1873</v>
      </c>
      <c r="C724" t="s">
        <v>15</v>
      </c>
      <c r="D724" t="s">
        <v>1470</v>
      </c>
      <c r="E724" t="s">
        <v>1874</v>
      </c>
      <c r="F724" s="1">
        <v>7736</v>
      </c>
      <c r="G724" t="s">
        <v>76</v>
      </c>
    </row>
    <row r="725" spans="1:7" x14ac:dyDescent="0.2">
      <c r="A725">
        <v>723</v>
      </c>
      <c r="B725" t="s">
        <v>1875</v>
      </c>
      <c r="C725" t="s">
        <v>15</v>
      </c>
      <c r="D725" t="s">
        <v>1876</v>
      </c>
      <c r="E725" t="s">
        <v>1877</v>
      </c>
      <c r="F725" s="1">
        <v>4493</v>
      </c>
      <c r="G725" t="s">
        <v>265</v>
      </c>
    </row>
    <row r="726" spans="1:7" x14ac:dyDescent="0.2">
      <c r="A726">
        <v>724</v>
      </c>
      <c r="B726" t="s">
        <v>1878</v>
      </c>
      <c r="C726" t="s">
        <v>15</v>
      </c>
      <c r="D726" t="s">
        <v>1879</v>
      </c>
      <c r="E726" t="s">
        <v>1880</v>
      </c>
      <c r="F726" s="1">
        <v>2217</v>
      </c>
      <c r="G726" t="s">
        <v>19</v>
      </c>
    </row>
    <row r="727" spans="1:7" x14ac:dyDescent="0.2">
      <c r="A727">
        <v>725</v>
      </c>
      <c r="B727" t="s">
        <v>1881</v>
      </c>
      <c r="C727" t="s">
        <v>15</v>
      </c>
      <c r="D727" t="s">
        <v>966</v>
      </c>
      <c r="E727" t="s">
        <v>1882</v>
      </c>
      <c r="F727" s="1">
        <v>4829</v>
      </c>
      <c r="G727" t="s">
        <v>13</v>
      </c>
    </row>
    <row r="728" spans="1:7" x14ac:dyDescent="0.2">
      <c r="A728">
        <v>726</v>
      </c>
      <c r="B728" t="s">
        <v>1883</v>
      </c>
      <c r="C728" t="s">
        <v>15</v>
      </c>
      <c r="D728" t="s">
        <v>966</v>
      </c>
      <c r="E728" t="s">
        <v>1884</v>
      </c>
      <c r="F728" s="1">
        <v>2420</v>
      </c>
      <c r="G728" t="s">
        <v>123</v>
      </c>
    </row>
    <row r="729" spans="1:7" x14ac:dyDescent="0.2">
      <c r="A729">
        <v>727</v>
      </c>
      <c r="B729" t="s">
        <v>1885</v>
      </c>
      <c r="C729" t="s">
        <v>15</v>
      </c>
      <c r="D729" t="s">
        <v>890</v>
      </c>
      <c r="E729" t="s">
        <v>1886</v>
      </c>
      <c r="F729" s="1">
        <v>8558</v>
      </c>
      <c r="G729" t="s">
        <v>123</v>
      </c>
    </row>
    <row r="730" spans="1:7" x14ac:dyDescent="0.2">
      <c r="A730">
        <v>728</v>
      </c>
      <c r="B730" t="s">
        <v>1887</v>
      </c>
      <c r="C730" t="s">
        <v>15</v>
      </c>
      <c r="D730" t="s">
        <v>1888</v>
      </c>
      <c r="E730" t="s">
        <v>707</v>
      </c>
      <c r="F730" s="1">
        <v>9275</v>
      </c>
      <c r="G730" t="s">
        <v>123</v>
      </c>
    </row>
    <row r="731" spans="1:7" x14ac:dyDescent="0.2">
      <c r="A731">
        <v>729</v>
      </c>
      <c r="B731" t="s">
        <v>1889</v>
      </c>
      <c r="C731" t="s">
        <v>15</v>
      </c>
      <c r="D731" t="s">
        <v>993</v>
      </c>
      <c r="E731" t="s">
        <v>1890</v>
      </c>
      <c r="F731" s="1">
        <v>3353</v>
      </c>
      <c r="G731" t="s">
        <v>123</v>
      </c>
    </row>
    <row r="732" spans="1:7" x14ac:dyDescent="0.2">
      <c r="A732">
        <v>730</v>
      </c>
      <c r="B732" t="s">
        <v>1891</v>
      </c>
      <c r="C732" t="s">
        <v>15</v>
      </c>
      <c r="D732" t="s">
        <v>966</v>
      </c>
      <c r="E732" t="s">
        <v>1892</v>
      </c>
      <c r="F732" s="1">
        <v>6383</v>
      </c>
      <c r="G732" t="s">
        <v>123</v>
      </c>
    </row>
    <row r="733" spans="1:7" x14ac:dyDescent="0.2">
      <c r="A733">
        <v>731</v>
      </c>
      <c r="B733" t="s">
        <v>1893</v>
      </c>
      <c r="C733" t="s">
        <v>15</v>
      </c>
      <c r="D733" t="s">
        <v>1321</v>
      </c>
      <c r="E733" t="s">
        <v>1894</v>
      </c>
      <c r="F733" s="1">
        <v>4914</v>
      </c>
      <c r="G733" t="s">
        <v>123</v>
      </c>
    </row>
    <row r="734" spans="1:7" x14ac:dyDescent="0.2">
      <c r="A734">
        <v>732</v>
      </c>
      <c r="B734" t="s">
        <v>1895</v>
      </c>
      <c r="C734" t="s">
        <v>15</v>
      </c>
      <c r="D734" t="s">
        <v>257</v>
      </c>
      <c r="E734" t="s">
        <v>1896</v>
      </c>
      <c r="F734" s="1">
        <v>5508</v>
      </c>
      <c r="G734" t="s">
        <v>123</v>
      </c>
    </row>
    <row r="735" spans="1:7" x14ac:dyDescent="0.2">
      <c r="A735">
        <v>733</v>
      </c>
      <c r="B735" t="s">
        <v>1897</v>
      </c>
      <c r="C735" t="s">
        <v>15</v>
      </c>
      <c r="D735" t="s">
        <v>1898</v>
      </c>
      <c r="E735" t="s">
        <v>1899</v>
      </c>
      <c r="F735" s="1">
        <v>931</v>
      </c>
      <c r="G735" t="s">
        <v>123</v>
      </c>
    </row>
    <row r="736" spans="1:7" x14ac:dyDescent="0.2">
      <c r="A736">
        <v>734</v>
      </c>
      <c r="B736" t="s">
        <v>1900</v>
      </c>
      <c r="C736" t="s">
        <v>15</v>
      </c>
      <c r="D736" t="s">
        <v>757</v>
      </c>
      <c r="E736" t="s">
        <v>1901</v>
      </c>
      <c r="F736" s="1">
        <v>9370</v>
      </c>
      <c r="G736" t="s">
        <v>123</v>
      </c>
    </row>
    <row r="737" spans="1:7" x14ac:dyDescent="0.2">
      <c r="A737">
        <v>735</v>
      </c>
      <c r="B737" t="s">
        <v>1902</v>
      </c>
      <c r="C737" t="s">
        <v>15</v>
      </c>
      <c r="D737" t="s">
        <v>1903</v>
      </c>
      <c r="E737" t="s">
        <v>1904</v>
      </c>
      <c r="F737" s="1">
        <v>10020</v>
      </c>
      <c r="G737" t="s">
        <v>339</v>
      </c>
    </row>
    <row r="738" spans="1:7" x14ac:dyDescent="0.2">
      <c r="A738">
        <v>736</v>
      </c>
      <c r="B738" t="s">
        <v>1905</v>
      </c>
      <c r="C738" t="s">
        <v>15</v>
      </c>
      <c r="D738" t="s">
        <v>973</v>
      </c>
      <c r="E738" t="s">
        <v>1906</v>
      </c>
      <c r="F738" s="1">
        <v>4801</v>
      </c>
      <c r="G738" t="s">
        <v>339</v>
      </c>
    </row>
    <row r="739" spans="1:7" x14ac:dyDescent="0.2">
      <c r="A739">
        <v>737</v>
      </c>
      <c r="B739" t="s">
        <v>1907</v>
      </c>
      <c r="C739" t="s">
        <v>15</v>
      </c>
      <c r="D739" t="s">
        <v>48</v>
      </c>
      <c r="E739" t="s">
        <v>1908</v>
      </c>
      <c r="F739" s="1">
        <v>3024</v>
      </c>
      <c r="G739" t="s">
        <v>123</v>
      </c>
    </row>
    <row r="740" spans="1:7" x14ac:dyDescent="0.2">
      <c r="A740">
        <v>738</v>
      </c>
      <c r="B740" t="s">
        <v>1909</v>
      </c>
      <c r="C740" t="s">
        <v>15</v>
      </c>
      <c r="D740" t="s">
        <v>746</v>
      </c>
      <c r="E740" t="s">
        <v>1910</v>
      </c>
      <c r="F740" s="1">
        <v>7339</v>
      </c>
      <c r="G740" t="s">
        <v>85</v>
      </c>
    </row>
    <row r="741" spans="1:7" x14ac:dyDescent="0.2">
      <c r="A741">
        <v>739</v>
      </c>
      <c r="B741" t="s">
        <v>1911</v>
      </c>
      <c r="C741" t="s">
        <v>15</v>
      </c>
      <c r="D741" t="s">
        <v>1077</v>
      </c>
      <c r="E741" t="s">
        <v>1912</v>
      </c>
      <c r="F741" s="1">
        <v>5653</v>
      </c>
      <c r="G741" t="s">
        <v>13</v>
      </c>
    </row>
    <row r="742" spans="1:7" x14ac:dyDescent="0.2">
      <c r="A742">
        <v>740</v>
      </c>
      <c r="B742" t="s">
        <v>1913</v>
      </c>
      <c r="C742" t="s">
        <v>15</v>
      </c>
      <c r="D742" t="s">
        <v>548</v>
      </c>
      <c r="E742" t="s">
        <v>1914</v>
      </c>
      <c r="F742" s="1">
        <v>2397</v>
      </c>
      <c r="G742" t="s">
        <v>76</v>
      </c>
    </row>
    <row r="743" spans="1:7" x14ac:dyDescent="0.2">
      <c r="A743">
        <v>741</v>
      </c>
      <c r="B743" t="s">
        <v>1915</v>
      </c>
      <c r="C743" t="s">
        <v>15</v>
      </c>
      <c r="D743" t="s">
        <v>391</v>
      </c>
      <c r="E743" t="s">
        <v>5050</v>
      </c>
      <c r="F743" t="s">
        <v>1916</v>
      </c>
      <c r="G743" t="s">
        <v>42</v>
      </c>
    </row>
    <row r="744" spans="1:7" x14ac:dyDescent="0.2">
      <c r="A744">
        <v>742</v>
      </c>
      <c r="B744" t="s">
        <v>1917</v>
      </c>
      <c r="C744" t="s">
        <v>15</v>
      </c>
      <c r="D744" t="s">
        <v>1533</v>
      </c>
      <c r="E744" t="s">
        <v>1918</v>
      </c>
      <c r="F744" s="1">
        <v>6076</v>
      </c>
      <c r="G744" t="s">
        <v>13</v>
      </c>
    </row>
    <row r="745" spans="1:7" x14ac:dyDescent="0.2">
      <c r="A745">
        <v>743</v>
      </c>
      <c r="B745" t="s">
        <v>1919</v>
      </c>
      <c r="C745" t="s">
        <v>15</v>
      </c>
      <c r="D745" t="s">
        <v>434</v>
      </c>
      <c r="E745" t="s">
        <v>1920</v>
      </c>
      <c r="F745" s="1">
        <v>7248</v>
      </c>
      <c r="G745" t="s">
        <v>13</v>
      </c>
    </row>
    <row r="746" spans="1:7" x14ac:dyDescent="0.2">
      <c r="A746">
        <v>744</v>
      </c>
      <c r="B746" t="s">
        <v>1921</v>
      </c>
      <c r="C746" t="s">
        <v>15</v>
      </c>
      <c r="D746" t="s">
        <v>1356</v>
      </c>
      <c r="E746" t="s">
        <v>1922</v>
      </c>
      <c r="F746" s="1">
        <v>6549</v>
      </c>
      <c r="G746" t="s">
        <v>13</v>
      </c>
    </row>
    <row r="747" spans="1:7" x14ac:dyDescent="0.2">
      <c r="A747">
        <v>745</v>
      </c>
      <c r="B747" t="s">
        <v>1923</v>
      </c>
      <c r="C747" t="s">
        <v>15</v>
      </c>
      <c r="D747" t="s">
        <v>861</v>
      </c>
      <c r="E747" t="s">
        <v>1796</v>
      </c>
      <c r="F747" s="1">
        <v>8141</v>
      </c>
      <c r="G747" t="s">
        <v>13</v>
      </c>
    </row>
    <row r="748" spans="1:7" x14ac:dyDescent="0.2">
      <c r="A748">
        <v>746</v>
      </c>
      <c r="B748" t="s">
        <v>1924</v>
      </c>
      <c r="C748" t="s">
        <v>15</v>
      </c>
      <c r="D748" t="s">
        <v>1366</v>
      </c>
      <c r="E748" t="s">
        <v>1925</v>
      </c>
      <c r="F748" s="1">
        <v>6048</v>
      </c>
      <c r="G748" t="s">
        <v>63</v>
      </c>
    </row>
    <row r="749" spans="1:7" x14ac:dyDescent="0.2">
      <c r="A749">
        <v>747</v>
      </c>
      <c r="B749" t="s">
        <v>1926</v>
      </c>
      <c r="C749" t="s">
        <v>15</v>
      </c>
      <c r="D749" t="s">
        <v>70</v>
      </c>
      <c r="E749" t="s">
        <v>1927</v>
      </c>
      <c r="F749" s="1">
        <v>3650</v>
      </c>
      <c r="G749" t="s">
        <v>13</v>
      </c>
    </row>
    <row r="750" spans="1:7" x14ac:dyDescent="0.2">
      <c r="A750">
        <v>748</v>
      </c>
      <c r="B750" t="s">
        <v>1928</v>
      </c>
      <c r="C750" t="s">
        <v>15</v>
      </c>
      <c r="D750" t="s">
        <v>1929</v>
      </c>
      <c r="E750" t="s">
        <v>1930</v>
      </c>
      <c r="F750" s="1">
        <v>2469</v>
      </c>
      <c r="G750" t="s">
        <v>1528</v>
      </c>
    </row>
    <row r="751" spans="1:7" x14ac:dyDescent="0.2">
      <c r="A751">
        <v>749</v>
      </c>
      <c r="B751" t="s">
        <v>1931</v>
      </c>
      <c r="C751" t="s">
        <v>15</v>
      </c>
      <c r="D751" t="s">
        <v>993</v>
      </c>
      <c r="E751" t="s">
        <v>1932</v>
      </c>
      <c r="F751" s="1">
        <v>89</v>
      </c>
      <c r="G751" t="s">
        <v>13</v>
      </c>
    </row>
    <row r="752" spans="1:7" x14ac:dyDescent="0.2">
      <c r="A752">
        <v>750</v>
      </c>
      <c r="B752" t="s">
        <v>1933</v>
      </c>
      <c r="C752" t="s">
        <v>15</v>
      </c>
      <c r="D752" t="s">
        <v>1934</v>
      </c>
      <c r="E752" t="s">
        <v>1935</v>
      </c>
      <c r="F752" t="s">
        <v>1936</v>
      </c>
      <c r="G752" t="s">
        <v>19</v>
      </c>
    </row>
    <row r="753" spans="1:7" x14ac:dyDescent="0.2">
      <c r="A753">
        <v>751</v>
      </c>
      <c r="B753" t="s">
        <v>1937</v>
      </c>
      <c r="C753" t="s">
        <v>15</v>
      </c>
      <c r="D753" t="s">
        <v>1523</v>
      </c>
      <c r="E753" t="s">
        <v>1938</v>
      </c>
      <c r="F753" s="1">
        <v>8228</v>
      </c>
      <c r="G753" t="s">
        <v>19</v>
      </c>
    </row>
    <row r="754" spans="1:7" x14ac:dyDescent="0.2">
      <c r="A754">
        <v>752</v>
      </c>
      <c r="B754" t="s">
        <v>1939</v>
      </c>
      <c r="C754" t="s">
        <v>15</v>
      </c>
      <c r="D754" t="s">
        <v>978</v>
      </c>
      <c r="E754" t="s">
        <v>1940</v>
      </c>
      <c r="F754" s="1">
        <v>5812</v>
      </c>
      <c r="G754" t="s">
        <v>19</v>
      </c>
    </row>
    <row r="755" spans="1:7" x14ac:dyDescent="0.2">
      <c r="A755">
        <v>753</v>
      </c>
      <c r="B755" t="s">
        <v>1941</v>
      </c>
      <c r="C755" t="s">
        <v>15</v>
      </c>
      <c r="D755" t="s">
        <v>749</v>
      </c>
      <c r="E755" t="s">
        <v>1942</v>
      </c>
      <c r="F755" s="1">
        <v>7241</v>
      </c>
      <c r="G755" t="s">
        <v>19</v>
      </c>
    </row>
    <row r="756" spans="1:7" x14ac:dyDescent="0.2">
      <c r="A756">
        <v>754</v>
      </c>
      <c r="B756" t="s">
        <v>1943</v>
      </c>
      <c r="C756" t="s">
        <v>15</v>
      </c>
      <c r="D756" t="s">
        <v>1944</v>
      </c>
      <c r="E756" t="s">
        <v>1945</v>
      </c>
      <c r="F756" s="1">
        <v>3289</v>
      </c>
      <c r="G756" t="s">
        <v>42</v>
      </c>
    </row>
    <row r="757" spans="1:7" x14ac:dyDescent="0.2">
      <c r="A757">
        <v>755</v>
      </c>
      <c r="B757" t="s">
        <v>1946</v>
      </c>
      <c r="C757" t="s">
        <v>15</v>
      </c>
      <c r="D757" t="s">
        <v>1845</v>
      </c>
      <c r="E757" t="s">
        <v>1947</v>
      </c>
      <c r="F757" s="1">
        <v>848</v>
      </c>
      <c r="G757" t="s">
        <v>265</v>
      </c>
    </row>
    <row r="758" spans="1:7" x14ac:dyDescent="0.2">
      <c r="A758">
        <v>756</v>
      </c>
      <c r="B758" t="s">
        <v>1948</v>
      </c>
      <c r="C758" t="s">
        <v>15</v>
      </c>
      <c r="D758" t="s">
        <v>381</v>
      </c>
      <c r="E758" t="s">
        <v>1949</v>
      </c>
      <c r="F758" s="1">
        <v>4189</v>
      </c>
      <c r="G758" t="s">
        <v>19</v>
      </c>
    </row>
    <row r="759" spans="1:7" x14ac:dyDescent="0.2">
      <c r="A759">
        <v>757</v>
      </c>
      <c r="B759" t="s">
        <v>1950</v>
      </c>
      <c r="C759" t="s">
        <v>15</v>
      </c>
      <c r="D759" t="s">
        <v>1951</v>
      </c>
      <c r="E759" t="s">
        <v>1952</v>
      </c>
      <c r="F759" s="1">
        <v>5373</v>
      </c>
      <c r="G759" t="s">
        <v>19</v>
      </c>
    </row>
    <row r="760" spans="1:7" x14ac:dyDescent="0.2">
      <c r="A760">
        <v>758</v>
      </c>
      <c r="B760" t="s">
        <v>1953</v>
      </c>
      <c r="C760" t="s">
        <v>15</v>
      </c>
      <c r="D760" t="s">
        <v>1954</v>
      </c>
      <c r="E760" t="s">
        <v>1955</v>
      </c>
      <c r="F760" s="1">
        <v>7175</v>
      </c>
      <c r="G760" t="s">
        <v>128</v>
      </c>
    </row>
    <row r="761" spans="1:7" x14ac:dyDescent="0.2">
      <c r="A761">
        <v>759</v>
      </c>
      <c r="B761" t="s">
        <v>1956</v>
      </c>
      <c r="C761" t="s">
        <v>15</v>
      </c>
      <c r="D761" t="s">
        <v>291</v>
      </c>
      <c r="E761" t="s">
        <v>1957</v>
      </c>
      <c r="F761" s="1">
        <v>7215</v>
      </c>
      <c r="G761" t="s">
        <v>128</v>
      </c>
    </row>
    <row r="762" spans="1:7" x14ac:dyDescent="0.2">
      <c r="A762">
        <v>760</v>
      </c>
      <c r="B762" t="s">
        <v>1958</v>
      </c>
      <c r="C762" t="s">
        <v>15</v>
      </c>
      <c r="D762" t="s">
        <v>1470</v>
      </c>
      <c r="E762" t="s">
        <v>1959</v>
      </c>
      <c r="F762" t="s">
        <v>1960</v>
      </c>
      <c r="G762" t="s">
        <v>76</v>
      </c>
    </row>
    <row r="763" spans="1:7" x14ac:dyDescent="0.2">
      <c r="A763">
        <v>761</v>
      </c>
      <c r="B763" t="s">
        <v>1961</v>
      </c>
      <c r="C763" t="s">
        <v>15</v>
      </c>
      <c r="D763" t="s">
        <v>743</v>
      </c>
      <c r="E763" t="s">
        <v>1962</v>
      </c>
      <c r="F763" s="1">
        <v>7321</v>
      </c>
      <c r="G763" t="s">
        <v>244</v>
      </c>
    </row>
    <row r="764" spans="1:7" x14ac:dyDescent="0.2">
      <c r="A764">
        <v>762</v>
      </c>
      <c r="B764" t="s">
        <v>1963</v>
      </c>
      <c r="C764" t="s">
        <v>15</v>
      </c>
      <c r="D764" t="s">
        <v>548</v>
      </c>
      <c r="E764" t="s">
        <v>1964</v>
      </c>
      <c r="F764" s="1">
        <v>3079</v>
      </c>
      <c r="G764" t="s">
        <v>76</v>
      </c>
    </row>
    <row r="765" spans="1:7" x14ac:dyDescent="0.2">
      <c r="A765">
        <v>763</v>
      </c>
      <c r="B765" t="s">
        <v>1965</v>
      </c>
      <c r="C765" t="s">
        <v>15</v>
      </c>
      <c r="D765" t="s">
        <v>1966</v>
      </c>
      <c r="E765" t="s">
        <v>1967</v>
      </c>
      <c r="F765" s="1">
        <v>4105</v>
      </c>
      <c r="G765" t="s">
        <v>76</v>
      </c>
    </row>
    <row r="766" spans="1:7" x14ac:dyDescent="0.2">
      <c r="A766">
        <v>764</v>
      </c>
      <c r="B766" t="s">
        <v>1968</v>
      </c>
      <c r="C766" t="s">
        <v>15</v>
      </c>
      <c r="D766" t="s">
        <v>798</v>
      </c>
      <c r="E766" t="s">
        <v>1210</v>
      </c>
      <c r="F766" s="1">
        <v>3875</v>
      </c>
      <c r="G766" t="s">
        <v>42</v>
      </c>
    </row>
    <row r="767" spans="1:7" x14ac:dyDescent="0.2">
      <c r="A767">
        <v>765</v>
      </c>
      <c r="B767" t="s">
        <v>1969</v>
      </c>
      <c r="C767" t="s">
        <v>15</v>
      </c>
      <c r="D767" t="s">
        <v>838</v>
      </c>
      <c r="E767" t="s">
        <v>1970</v>
      </c>
      <c r="F767" s="1">
        <v>3678</v>
      </c>
      <c r="G767" t="s">
        <v>42</v>
      </c>
    </row>
    <row r="768" spans="1:7" x14ac:dyDescent="0.2">
      <c r="A768">
        <v>766</v>
      </c>
      <c r="B768" t="s">
        <v>1971</v>
      </c>
      <c r="C768" t="s">
        <v>15</v>
      </c>
      <c r="D768" t="s">
        <v>1972</v>
      </c>
      <c r="E768" t="s">
        <v>1973</v>
      </c>
      <c r="F768" s="1">
        <v>3903</v>
      </c>
      <c r="G768" t="s">
        <v>123</v>
      </c>
    </row>
    <row r="769" spans="1:7" x14ac:dyDescent="0.2">
      <c r="A769">
        <v>767</v>
      </c>
      <c r="B769" t="s">
        <v>1974</v>
      </c>
      <c r="C769" t="s">
        <v>15</v>
      </c>
      <c r="D769" t="s">
        <v>1824</v>
      </c>
      <c r="E769" t="s">
        <v>1975</v>
      </c>
      <c r="F769" s="1">
        <v>4081</v>
      </c>
      <c r="G769" t="s">
        <v>123</v>
      </c>
    </row>
    <row r="770" spans="1:7" x14ac:dyDescent="0.2">
      <c r="A770">
        <v>768</v>
      </c>
      <c r="B770" t="s">
        <v>1976</v>
      </c>
      <c r="C770" t="s">
        <v>15</v>
      </c>
      <c r="D770" t="s">
        <v>1977</v>
      </c>
      <c r="E770" t="s">
        <v>1978</v>
      </c>
      <c r="F770" s="1">
        <v>2338</v>
      </c>
      <c r="G770" t="s">
        <v>123</v>
      </c>
    </row>
    <row r="771" spans="1:7" x14ac:dyDescent="0.2">
      <c r="A771">
        <v>769</v>
      </c>
      <c r="B771" t="s">
        <v>1979</v>
      </c>
      <c r="C771" t="s">
        <v>15</v>
      </c>
      <c r="D771" t="s">
        <v>993</v>
      </c>
      <c r="E771" t="s">
        <v>1980</v>
      </c>
      <c r="F771" s="1">
        <v>10211</v>
      </c>
      <c r="G771" t="s">
        <v>123</v>
      </c>
    </row>
    <row r="772" spans="1:7" x14ac:dyDescent="0.2">
      <c r="A772">
        <v>770</v>
      </c>
      <c r="B772" t="s">
        <v>1981</v>
      </c>
      <c r="C772" t="s">
        <v>15</v>
      </c>
      <c r="D772" t="s">
        <v>1982</v>
      </c>
      <c r="E772" t="s">
        <v>1983</v>
      </c>
      <c r="F772" s="1">
        <v>7213</v>
      </c>
      <c r="G772" t="s">
        <v>123</v>
      </c>
    </row>
    <row r="773" spans="1:7" x14ac:dyDescent="0.2">
      <c r="A773">
        <v>771</v>
      </c>
      <c r="B773" t="s">
        <v>1984</v>
      </c>
      <c r="C773" t="s">
        <v>15</v>
      </c>
      <c r="D773" t="s">
        <v>1203</v>
      </c>
      <c r="E773" t="s">
        <v>854</v>
      </c>
      <c r="F773" s="1">
        <v>4382</v>
      </c>
      <c r="G773" t="s">
        <v>123</v>
      </c>
    </row>
    <row r="774" spans="1:7" x14ac:dyDescent="0.2">
      <c r="A774">
        <v>772</v>
      </c>
      <c r="B774" t="s">
        <v>1985</v>
      </c>
      <c r="C774" t="s">
        <v>15</v>
      </c>
      <c r="D774" t="s">
        <v>1986</v>
      </c>
      <c r="E774" t="s">
        <v>1987</v>
      </c>
      <c r="F774" s="1">
        <v>5736</v>
      </c>
      <c r="G774" t="s">
        <v>123</v>
      </c>
    </row>
    <row r="775" spans="1:7" x14ac:dyDescent="0.2">
      <c r="A775">
        <v>773</v>
      </c>
      <c r="B775" t="s">
        <v>1988</v>
      </c>
      <c r="C775" t="s">
        <v>15</v>
      </c>
      <c r="D775" t="s">
        <v>1250</v>
      </c>
      <c r="E775" t="s">
        <v>1989</v>
      </c>
      <c r="F775" s="1">
        <v>2183</v>
      </c>
      <c r="G775" t="s">
        <v>42</v>
      </c>
    </row>
    <row r="776" spans="1:7" x14ac:dyDescent="0.2">
      <c r="A776">
        <v>774</v>
      </c>
      <c r="B776" t="s">
        <v>1990</v>
      </c>
      <c r="C776" t="s">
        <v>15</v>
      </c>
      <c r="D776" t="s">
        <v>5032</v>
      </c>
      <c r="E776" t="s">
        <v>1991</v>
      </c>
      <c r="F776" s="1">
        <v>2659</v>
      </c>
      <c r="G776" t="s">
        <v>42</v>
      </c>
    </row>
    <row r="777" spans="1:7" x14ac:dyDescent="0.2">
      <c r="A777">
        <v>775</v>
      </c>
      <c r="B777" t="s">
        <v>1992</v>
      </c>
      <c r="C777" t="s">
        <v>15</v>
      </c>
      <c r="D777" t="s">
        <v>1993</v>
      </c>
      <c r="E777" t="s">
        <v>1994</v>
      </c>
      <c r="F777" s="1">
        <v>7811</v>
      </c>
      <c r="G777" t="s">
        <v>42</v>
      </c>
    </row>
    <row r="778" spans="1:7" x14ac:dyDescent="0.2">
      <c r="A778">
        <v>776</v>
      </c>
      <c r="B778" t="s">
        <v>1995</v>
      </c>
      <c r="C778" t="s">
        <v>15</v>
      </c>
      <c r="D778" t="s">
        <v>1888</v>
      </c>
      <c r="E778" t="s">
        <v>1996</v>
      </c>
      <c r="F778" s="1">
        <v>4821</v>
      </c>
      <c r="G778" t="s">
        <v>220</v>
      </c>
    </row>
    <row r="779" spans="1:7" x14ac:dyDescent="0.2">
      <c r="A779">
        <v>777</v>
      </c>
      <c r="B779" t="s">
        <v>1997</v>
      </c>
      <c r="C779" t="s">
        <v>15</v>
      </c>
      <c r="D779" t="s">
        <v>1998</v>
      </c>
      <c r="E779" t="s">
        <v>1999</v>
      </c>
      <c r="F779" s="1">
        <v>2822</v>
      </c>
      <c r="G779" t="s">
        <v>13</v>
      </c>
    </row>
    <row r="780" spans="1:7" x14ac:dyDescent="0.2">
      <c r="A780">
        <v>778</v>
      </c>
      <c r="B780" t="s">
        <v>2000</v>
      </c>
      <c r="C780" t="s">
        <v>15</v>
      </c>
      <c r="D780" t="s">
        <v>639</v>
      </c>
      <c r="E780" t="s">
        <v>2001</v>
      </c>
      <c r="F780" s="1">
        <v>5507</v>
      </c>
      <c r="G780" t="s">
        <v>13</v>
      </c>
    </row>
    <row r="781" spans="1:7" x14ac:dyDescent="0.2">
      <c r="A781">
        <v>779</v>
      </c>
      <c r="B781" t="s">
        <v>2002</v>
      </c>
      <c r="C781" t="s">
        <v>15</v>
      </c>
      <c r="D781" t="s">
        <v>588</v>
      </c>
      <c r="E781" t="s">
        <v>707</v>
      </c>
      <c r="F781" s="1">
        <v>5244</v>
      </c>
      <c r="G781" t="s">
        <v>13</v>
      </c>
    </row>
    <row r="782" spans="1:7" x14ac:dyDescent="0.2">
      <c r="A782">
        <v>780</v>
      </c>
      <c r="B782" t="s">
        <v>2003</v>
      </c>
      <c r="C782" t="s">
        <v>15</v>
      </c>
      <c r="D782" t="s">
        <v>1879</v>
      </c>
      <c r="E782" t="s">
        <v>2004</v>
      </c>
      <c r="F782" s="1">
        <v>6103</v>
      </c>
      <c r="G782" t="s">
        <v>265</v>
      </c>
    </row>
    <row r="783" spans="1:7" x14ac:dyDescent="0.2">
      <c r="A783">
        <v>781</v>
      </c>
      <c r="B783" t="s">
        <v>2005</v>
      </c>
      <c r="C783" t="s">
        <v>15</v>
      </c>
      <c r="D783" t="s">
        <v>1356</v>
      </c>
      <c r="E783" t="s">
        <v>2006</v>
      </c>
      <c r="F783" s="1">
        <v>4251</v>
      </c>
      <c r="G783" t="s">
        <v>13</v>
      </c>
    </row>
    <row r="784" spans="1:7" x14ac:dyDescent="0.2">
      <c r="A784">
        <v>782</v>
      </c>
      <c r="B784" t="s">
        <v>2007</v>
      </c>
      <c r="C784" t="s">
        <v>15</v>
      </c>
      <c r="D784" t="s">
        <v>142</v>
      </c>
      <c r="E784" t="s">
        <v>2008</v>
      </c>
      <c r="F784" s="1">
        <v>1423</v>
      </c>
      <c r="G784" t="s">
        <v>28</v>
      </c>
    </row>
    <row r="785" spans="1:7" x14ac:dyDescent="0.2">
      <c r="A785">
        <v>783</v>
      </c>
      <c r="B785" t="s">
        <v>2009</v>
      </c>
      <c r="C785" t="s">
        <v>15</v>
      </c>
      <c r="D785" t="s">
        <v>1784</v>
      </c>
      <c r="E785" t="s">
        <v>2010</v>
      </c>
      <c r="F785" s="1">
        <v>2033</v>
      </c>
      <c r="G785" t="s">
        <v>42</v>
      </c>
    </row>
    <row r="786" spans="1:7" x14ac:dyDescent="0.2">
      <c r="A786">
        <v>784</v>
      </c>
      <c r="B786" t="s">
        <v>2011</v>
      </c>
      <c r="C786" t="s">
        <v>15</v>
      </c>
      <c r="D786" t="s">
        <v>70</v>
      </c>
      <c r="E786" t="s">
        <v>2012</v>
      </c>
      <c r="F786" s="1">
        <v>6573</v>
      </c>
      <c r="G786" t="s">
        <v>13</v>
      </c>
    </row>
    <row r="787" spans="1:7" x14ac:dyDescent="0.2">
      <c r="A787">
        <v>785</v>
      </c>
      <c r="B787" t="s">
        <v>2013</v>
      </c>
      <c r="C787" t="s">
        <v>15</v>
      </c>
      <c r="D787" t="s">
        <v>649</v>
      </c>
      <c r="E787" t="s">
        <v>2014</v>
      </c>
      <c r="F787" s="1">
        <v>7802</v>
      </c>
      <c r="G787" t="s">
        <v>13</v>
      </c>
    </row>
    <row r="788" spans="1:7" x14ac:dyDescent="0.2">
      <c r="A788">
        <v>786</v>
      </c>
      <c r="B788" t="s">
        <v>2015</v>
      </c>
      <c r="C788" t="s">
        <v>15</v>
      </c>
      <c r="D788" t="s">
        <v>1546</v>
      </c>
      <c r="E788" t="s">
        <v>2016</v>
      </c>
      <c r="F788" t="s">
        <v>2017</v>
      </c>
      <c r="G788" t="s">
        <v>76</v>
      </c>
    </row>
    <row r="789" spans="1:7" x14ac:dyDescent="0.2">
      <c r="A789">
        <v>787</v>
      </c>
      <c r="B789" t="s">
        <v>2018</v>
      </c>
      <c r="C789" t="s">
        <v>15</v>
      </c>
      <c r="D789" t="s">
        <v>2019</v>
      </c>
      <c r="E789" t="s">
        <v>2020</v>
      </c>
      <c r="F789" s="1">
        <v>2379</v>
      </c>
      <c r="G789" t="s">
        <v>13</v>
      </c>
    </row>
    <row r="790" spans="1:7" x14ac:dyDescent="0.2">
      <c r="A790">
        <v>788</v>
      </c>
      <c r="B790" t="s">
        <v>2021</v>
      </c>
      <c r="C790" t="s">
        <v>15</v>
      </c>
      <c r="D790" t="s">
        <v>1888</v>
      </c>
      <c r="E790" t="s">
        <v>2022</v>
      </c>
      <c r="F790" s="1">
        <v>5778</v>
      </c>
      <c r="G790" t="s">
        <v>13</v>
      </c>
    </row>
    <row r="791" spans="1:7" x14ac:dyDescent="0.2">
      <c r="A791">
        <v>789</v>
      </c>
      <c r="B791" t="s">
        <v>2023</v>
      </c>
      <c r="C791" t="s">
        <v>15</v>
      </c>
      <c r="D791" t="s">
        <v>5032</v>
      </c>
      <c r="E791" t="s">
        <v>314</v>
      </c>
      <c r="F791" s="1">
        <v>5562</v>
      </c>
      <c r="G791" t="s">
        <v>42</v>
      </c>
    </row>
    <row r="792" spans="1:7" x14ac:dyDescent="0.2">
      <c r="A792">
        <v>790</v>
      </c>
      <c r="B792" t="s">
        <v>2024</v>
      </c>
      <c r="C792" t="s">
        <v>15</v>
      </c>
      <c r="D792" t="s">
        <v>1746</v>
      </c>
      <c r="E792" t="s">
        <v>1399</v>
      </c>
      <c r="F792" s="1">
        <v>4465</v>
      </c>
      <c r="G792" t="s">
        <v>13</v>
      </c>
    </row>
    <row r="793" spans="1:7" x14ac:dyDescent="0.2">
      <c r="A793">
        <v>791</v>
      </c>
      <c r="B793" t="s">
        <v>2025</v>
      </c>
      <c r="C793" t="s">
        <v>15</v>
      </c>
      <c r="D793" t="s">
        <v>2026</v>
      </c>
      <c r="E793" t="s">
        <v>2027</v>
      </c>
      <c r="F793" t="s">
        <v>2028</v>
      </c>
      <c r="G793" t="s">
        <v>76</v>
      </c>
    </row>
    <row r="794" spans="1:7" x14ac:dyDescent="0.2">
      <c r="A794">
        <v>792</v>
      </c>
      <c r="B794" t="s">
        <v>2029</v>
      </c>
      <c r="C794" t="s">
        <v>15</v>
      </c>
      <c r="D794" t="s">
        <v>2030</v>
      </c>
      <c r="E794" t="s">
        <v>5051</v>
      </c>
      <c r="F794" s="1">
        <v>4678</v>
      </c>
      <c r="G794" t="s">
        <v>244</v>
      </c>
    </row>
    <row r="795" spans="1:7" x14ac:dyDescent="0.2">
      <c r="A795">
        <v>793</v>
      </c>
      <c r="B795" t="s">
        <v>2031</v>
      </c>
      <c r="C795" t="s">
        <v>15</v>
      </c>
      <c r="D795" t="s">
        <v>2032</v>
      </c>
      <c r="E795" t="s">
        <v>2033</v>
      </c>
      <c r="F795" s="1">
        <v>2435</v>
      </c>
      <c r="G795" t="s">
        <v>42</v>
      </c>
    </row>
    <row r="796" spans="1:7" x14ac:dyDescent="0.2">
      <c r="A796">
        <v>794</v>
      </c>
      <c r="B796" t="s">
        <v>2034</v>
      </c>
      <c r="C796" t="s">
        <v>15</v>
      </c>
      <c r="D796" t="s">
        <v>2035</v>
      </c>
      <c r="E796" t="s">
        <v>2036</v>
      </c>
      <c r="F796" s="1">
        <v>4488</v>
      </c>
      <c r="G796" t="s">
        <v>123</v>
      </c>
    </row>
    <row r="797" spans="1:7" x14ac:dyDescent="0.2">
      <c r="A797">
        <v>795</v>
      </c>
      <c r="B797" t="s">
        <v>2037</v>
      </c>
      <c r="C797" t="s">
        <v>15</v>
      </c>
      <c r="D797" t="s">
        <v>2038</v>
      </c>
      <c r="E797" t="s">
        <v>2039</v>
      </c>
      <c r="F797" s="1">
        <v>4552</v>
      </c>
      <c r="G797" t="s">
        <v>123</v>
      </c>
    </row>
    <row r="798" spans="1:7" x14ac:dyDescent="0.2">
      <c r="A798">
        <v>796</v>
      </c>
      <c r="B798" t="s">
        <v>2040</v>
      </c>
      <c r="C798" t="s">
        <v>15</v>
      </c>
      <c r="D798" t="s">
        <v>1203</v>
      </c>
      <c r="E798" t="s">
        <v>2041</v>
      </c>
      <c r="F798" s="1">
        <v>5098</v>
      </c>
      <c r="G798" t="s">
        <v>123</v>
      </c>
    </row>
    <row r="799" spans="1:7" x14ac:dyDescent="0.2">
      <c r="A799">
        <v>797</v>
      </c>
      <c r="B799" t="s">
        <v>2042</v>
      </c>
      <c r="C799" t="s">
        <v>15</v>
      </c>
      <c r="D799" t="s">
        <v>789</v>
      </c>
      <c r="E799" t="s">
        <v>2043</v>
      </c>
      <c r="F799" s="1">
        <v>7553</v>
      </c>
      <c r="G799" t="s">
        <v>123</v>
      </c>
    </row>
    <row r="800" spans="1:7" x14ac:dyDescent="0.2">
      <c r="A800">
        <v>798</v>
      </c>
      <c r="B800" t="s">
        <v>2044</v>
      </c>
      <c r="C800" t="s">
        <v>15</v>
      </c>
      <c r="D800" t="s">
        <v>2045</v>
      </c>
      <c r="E800" t="s">
        <v>2046</v>
      </c>
      <c r="F800" s="1">
        <v>5159</v>
      </c>
      <c r="G800" t="s">
        <v>123</v>
      </c>
    </row>
    <row r="801" spans="1:7" x14ac:dyDescent="0.2">
      <c r="A801">
        <v>799</v>
      </c>
      <c r="B801" t="s">
        <v>2047</v>
      </c>
      <c r="C801" t="s">
        <v>15</v>
      </c>
      <c r="D801" t="s">
        <v>1428</v>
      </c>
      <c r="E801" t="s">
        <v>2048</v>
      </c>
      <c r="F801" s="1">
        <v>3859</v>
      </c>
      <c r="G801" t="s">
        <v>123</v>
      </c>
    </row>
    <row r="802" spans="1:7" x14ac:dyDescent="0.2">
      <c r="A802">
        <v>800</v>
      </c>
      <c r="B802" t="s">
        <v>2049</v>
      </c>
      <c r="C802" t="s">
        <v>15</v>
      </c>
      <c r="D802" t="s">
        <v>2050</v>
      </c>
      <c r="E802" t="s">
        <v>2051</v>
      </c>
      <c r="F802" s="1">
        <v>4302</v>
      </c>
      <c r="G802" t="s">
        <v>76</v>
      </c>
    </row>
    <row r="803" spans="1:7" x14ac:dyDescent="0.2">
      <c r="A803">
        <v>801</v>
      </c>
      <c r="B803" t="s">
        <v>2052</v>
      </c>
      <c r="C803" t="s">
        <v>15</v>
      </c>
      <c r="D803" t="s">
        <v>1903</v>
      </c>
      <c r="E803" t="s">
        <v>2053</v>
      </c>
      <c r="F803" s="1">
        <v>3527</v>
      </c>
      <c r="G803" t="s">
        <v>42</v>
      </c>
    </row>
    <row r="804" spans="1:7" x14ac:dyDescent="0.2">
      <c r="A804">
        <v>802</v>
      </c>
      <c r="B804" t="s">
        <v>2054</v>
      </c>
      <c r="C804" t="s">
        <v>15</v>
      </c>
      <c r="D804" t="s">
        <v>2055</v>
      </c>
      <c r="E804" t="s">
        <v>2056</v>
      </c>
      <c r="F804" s="1">
        <v>3491</v>
      </c>
      <c r="G804" t="s">
        <v>76</v>
      </c>
    </row>
    <row r="805" spans="1:7" x14ac:dyDescent="0.2">
      <c r="A805">
        <v>803</v>
      </c>
      <c r="B805" t="s">
        <v>2057</v>
      </c>
      <c r="C805" t="s">
        <v>15</v>
      </c>
      <c r="D805" t="s">
        <v>993</v>
      </c>
      <c r="E805" t="s">
        <v>2058</v>
      </c>
      <c r="F805" s="1">
        <v>2953</v>
      </c>
      <c r="G805" t="s">
        <v>123</v>
      </c>
    </row>
    <row r="806" spans="1:7" x14ac:dyDescent="0.2">
      <c r="A806">
        <v>804</v>
      </c>
      <c r="B806" t="s">
        <v>2059</v>
      </c>
      <c r="C806" t="s">
        <v>15</v>
      </c>
      <c r="D806" t="s">
        <v>257</v>
      </c>
      <c r="E806" t="s">
        <v>2060</v>
      </c>
      <c r="F806" s="1">
        <v>6836</v>
      </c>
      <c r="G806" t="s">
        <v>123</v>
      </c>
    </row>
    <row r="807" spans="1:7" x14ac:dyDescent="0.2">
      <c r="A807">
        <v>805</v>
      </c>
      <c r="B807" t="s">
        <v>2061</v>
      </c>
      <c r="C807" t="s">
        <v>15</v>
      </c>
      <c r="D807" t="s">
        <v>606</v>
      </c>
      <c r="E807" t="s">
        <v>2062</v>
      </c>
      <c r="F807" s="1">
        <v>6251</v>
      </c>
      <c r="G807" t="s">
        <v>123</v>
      </c>
    </row>
    <row r="808" spans="1:7" x14ac:dyDescent="0.2">
      <c r="A808">
        <v>806</v>
      </c>
      <c r="B808" t="s">
        <v>2063</v>
      </c>
      <c r="C808" t="s">
        <v>15</v>
      </c>
      <c r="D808" t="s">
        <v>532</v>
      </c>
      <c r="E808" t="s">
        <v>5030</v>
      </c>
      <c r="F808" s="1">
        <v>8715</v>
      </c>
      <c r="G808" t="s">
        <v>1528</v>
      </c>
    </row>
    <row r="809" spans="1:7" x14ac:dyDescent="0.2">
      <c r="A809">
        <v>807</v>
      </c>
      <c r="B809" t="s">
        <v>2064</v>
      </c>
      <c r="C809" t="s">
        <v>2065</v>
      </c>
      <c r="D809" t="s">
        <v>22</v>
      </c>
      <c r="E809" t="s">
        <v>5052</v>
      </c>
      <c r="F809" s="1">
        <v>32008</v>
      </c>
      <c r="G809" t="s">
        <v>19</v>
      </c>
    </row>
    <row r="810" spans="1:7" x14ac:dyDescent="0.2">
      <c r="A810">
        <v>808</v>
      </c>
      <c r="B810" t="s">
        <v>2066</v>
      </c>
      <c r="C810" t="s">
        <v>2067</v>
      </c>
      <c r="D810" t="s">
        <v>2068</v>
      </c>
      <c r="E810" t="s">
        <v>2069</v>
      </c>
      <c r="F810" s="1">
        <v>30933</v>
      </c>
      <c r="G810" t="s">
        <v>2070</v>
      </c>
    </row>
    <row r="811" spans="1:7" x14ac:dyDescent="0.2">
      <c r="A811">
        <v>810</v>
      </c>
      <c r="B811" t="s">
        <v>2071</v>
      </c>
      <c r="C811" t="s">
        <v>2072</v>
      </c>
      <c r="D811" t="s">
        <v>1753</v>
      </c>
      <c r="E811" t="s">
        <v>2073</v>
      </c>
      <c r="F811" s="1">
        <v>30905</v>
      </c>
      <c r="G811" t="s">
        <v>63</v>
      </c>
    </row>
    <row r="812" spans="1:7" x14ac:dyDescent="0.2">
      <c r="A812">
        <v>811</v>
      </c>
      <c r="B812" t="s">
        <v>2074</v>
      </c>
      <c r="C812" t="s">
        <v>2075</v>
      </c>
      <c r="D812" t="s">
        <v>495</v>
      </c>
      <c r="E812" t="s">
        <v>366</v>
      </c>
      <c r="F812" s="1">
        <v>30604</v>
      </c>
      <c r="G812" t="s">
        <v>63</v>
      </c>
    </row>
    <row r="813" spans="1:7" x14ac:dyDescent="0.2">
      <c r="A813">
        <v>812</v>
      </c>
      <c r="B813" t="s">
        <v>2076</v>
      </c>
      <c r="C813" t="s">
        <v>2077</v>
      </c>
      <c r="D813" t="s">
        <v>2078</v>
      </c>
      <c r="E813" t="s">
        <v>2079</v>
      </c>
      <c r="F813" s="1">
        <v>30700</v>
      </c>
      <c r="G813" t="s">
        <v>178</v>
      </c>
    </row>
    <row r="814" spans="1:7" x14ac:dyDescent="0.2">
      <c r="A814">
        <v>813</v>
      </c>
      <c r="B814" t="s">
        <v>2080</v>
      </c>
      <c r="C814" t="s">
        <v>2081</v>
      </c>
      <c r="D814" t="s">
        <v>2082</v>
      </c>
      <c r="E814" t="s">
        <v>2083</v>
      </c>
      <c r="F814" s="1">
        <v>31115</v>
      </c>
      <c r="G814" t="s">
        <v>592</v>
      </c>
    </row>
    <row r="815" spans="1:7" x14ac:dyDescent="0.2">
      <c r="A815">
        <v>814</v>
      </c>
      <c r="B815" t="s">
        <v>2084</v>
      </c>
      <c r="C815" t="s">
        <v>2085</v>
      </c>
      <c r="D815" t="s">
        <v>381</v>
      </c>
      <c r="E815" t="s">
        <v>2086</v>
      </c>
      <c r="F815" s="1">
        <v>31518</v>
      </c>
      <c r="G815" t="s">
        <v>13</v>
      </c>
    </row>
    <row r="816" spans="1:7" x14ac:dyDescent="0.2">
      <c r="A816">
        <v>815</v>
      </c>
      <c r="B816" t="s">
        <v>2087</v>
      </c>
      <c r="C816" t="s">
        <v>2088</v>
      </c>
      <c r="D816" t="s">
        <v>1699</v>
      </c>
      <c r="E816" t="s">
        <v>5053</v>
      </c>
      <c r="F816" s="1">
        <v>32899</v>
      </c>
      <c r="G816" t="s">
        <v>660</v>
      </c>
    </row>
    <row r="817" spans="1:7" x14ac:dyDescent="0.2">
      <c r="A817">
        <v>816</v>
      </c>
      <c r="B817" t="s">
        <v>2089</v>
      </c>
      <c r="C817" t="s">
        <v>2090</v>
      </c>
      <c r="D817" s="5" t="s">
        <v>5033</v>
      </c>
      <c r="E817" t="s">
        <v>2091</v>
      </c>
      <c r="F817" s="1">
        <v>31408</v>
      </c>
      <c r="G817" t="s">
        <v>339</v>
      </c>
    </row>
    <row r="818" spans="1:7" x14ac:dyDescent="0.2">
      <c r="A818">
        <v>817</v>
      </c>
      <c r="B818" t="s">
        <v>2092</v>
      </c>
      <c r="C818" t="s">
        <v>2093</v>
      </c>
      <c r="D818" t="s">
        <v>2094</v>
      </c>
      <c r="E818" t="s">
        <v>2095</v>
      </c>
      <c r="F818" s="1">
        <v>32690</v>
      </c>
      <c r="G818" t="s">
        <v>85</v>
      </c>
    </row>
    <row r="819" spans="1:7" x14ac:dyDescent="0.2">
      <c r="A819">
        <v>818</v>
      </c>
      <c r="B819" t="s">
        <v>2096</v>
      </c>
      <c r="C819" t="s">
        <v>2097</v>
      </c>
      <c r="D819" t="s">
        <v>5036</v>
      </c>
      <c r="E819" t="s">
        <v>2098</v>
      </c>
      <c r="F819" s="1">
        <v>32988</v>
      </c>
      <c r="G819" t="s">
        <v>42</v>
      </c>
    </row>
    <row r="820" spans="1:7" x14ac:dyDescent="0.2">
      <c r="A820">
        <v>819</v>
      </c>
      <c r="B820" t="s">
        <v>2099</v>
      </c>
      <c r="C820" t="s">
        <v>2100</v>
      </c>
      <c r="D820" t="s">
        <v>1903</v>
      </c>
      <c r="E820" t="s">
        <v>2101</v>
      </c>
      <c r="F820" s="1">
        <v>32919</v>
      </c>
      <c r="G820" t="s">
        <v>42</v>
      </c>
    </row>
    <row r="821" spans="1:7" x14ac:dyDescent="0.2">
      <c r="A821">
        <v>820</v>
      </c>
      <c r="B821" t="s">
        <v>2102</v>
      </c>
      <c r="C821" t="s">
        <v>2103</v>
      </c>
      <c r="D821" t="s">
        <v>1006</v>
      </c>
      <c r="E821" t="s">
        <v>2104</v>
      </c>
      <c r="F821" s="1">
        <v>33349</v>
      </c>
      <c r="G821" t="s">
        <v>13</v>
      </c>
    </row>
    <row r="822" spans="1:7" x14ac:dyDescent="0.2">
      <c r="A822">
        <v>821</v>
      </c>
      <c r="B822" t="s">
        <v>2105</v>
      </c>
      <c r="C822" t="s">
        <v>2106</v>
      </c>
      <c r="D822" t="s">
        <v>284</v>
      </c>
      <c r="E822" t="s">
        <v>5054</v>
      </c>
      <c r="F822" s="1">
        <v>33455</v>
      </c>
      <c r="G822" t="s">
        <v>660</v>
      </c>
    </row>
    <row r="823" spans="1:7" x14ac:dyDescent="0.2">
      <c r="A823">
        <v>822</v>
      </c>
      <c r="B823" t="s">
        <v>2107</v>
      </c>
      <c r="C823" t="s">
        <v>2108</v>
      </c>
      <c r="D823" t="s">
        <v>2109</v>
      </c>
      <c r="E823" t="s">
        <v>2110</v>
      </c>
      <c r="F823" s="1">
        <v>32748</v>
      </c>
      <c r="G823" t="s">
        <v>33</v>
      </c>
    </row>
    <row r="824" spans="1:7" x14ac:dyDescent="0.2">
      <c r="A824">
        <v>823</v>
      </c>
      <c r="B824" t="s">
        <v>2111</v>
      </c>
      <c r="C824" t="s">
        <v>2112</v>
      </c>
      <c r="D824" t="s">
        <v>2113</v>
      </c>
      <c r="E824" t="s">
        <v>2114</v>
      </c>
      <c r="F824" s="1">
        <v>31162</v>
      </c>
      <c r="G824" t="s">
        <v>128</v>
      </c>
    </row>
    <row r="825" spans="1:7" x14ac:dyDescent="0.2">
      <c r="A825">
        <v>824</v>
      </c>
      <c r="B825" t="s">
        <v>2115</v>
      </c>
      <c r="C825" t="s">
        <v>1072</v>
      </c>
      <c r="D825" t="s">
        <v>2116</v>
      </c>
      <c r="E825" t="s">
        <v>1074</v>
      </c>
      <c r="F825" s="1">
        <v>32723</v>
      </c>
      <c r="G825" t="s">
        <v>42</v>
      </c>
    </row>
    <row r="826" spans="1:7" x14ac:dyDescent="0.2">
      <c r="A826">
        <v>825</v>
      </c>
      <c r="B826" t="s">
        <v>2117</v>
      </c>
      <c r="C826" t="s">
        <v>290</v>
      </c>
      <c r="D826" t="s">
        <v>665</v>
      </c>
      <c r="E826" t="s">
        <v>292</v>
      </c>
      <c r="F826" s="1">
        <v>33882</v>
      </c>
      <c r="G826" t="s">
        <v>224</v>
      </c>
    </row>
    <row r="827" spans="1:7" x14ac:dyDescent="0.2">
      <c r="A827">
        <v>826</v>
      </c>
      <c r="B827" t="s">
        <v>2118</v>
      </c>
      <c r="C827" t="s">
        <v>2119</v>
      </c>
      <c r="D827" t="s">
        <v>2120</v>
      </c>
      <c r="E827" t="s">
        <v>2121</v>
      </c>
      <c r="F827" s="1">
        <v>34450</v>
      </c>
      <c r="G827" t="s">
        <v>2070</v>
      </c>
    </row>
    <row r="828" spans="1:7" x14ac:dyDescent="0.2">
      <c r="A828">
        <v>827</v>
      </c>
      <c r="B828" t="s">
        <v>2122</v>
      </c>
      <c r="C828" t="s">
        <v>2123</v>
      </c>
      <c r="D828" t="s">
        <v>5022</v>
      </c>
      <c r="E828" t="s">
        <v>2124</v>
      </c>
      <c r="F828" s="1">
        <v>29909</v>
      </c>
      <c r="G828" t="s">
        <v>19</v>
      </c>
    </row>
    <row r="829" spans="1:7" x14ac:dyDescent="0.2">
      <c r="A829">
        <v>828</v>
      </c>
      <c r="B829" t="s">
        <v>2125</v>
      </c>
      <c r="C829" t="s">
        <v>2126</v>
      </c>
      <c r="D829" t="s">
        <v>2127</v>
      </c>
      <c r="E829" t="s">
        <v>2128</v>
      </c>
      <c r="F829" s="1">
        <v>33118</v>
      </c>
      <c r="G829" t="s">
        <v>465</v>
      </c>
    </row>
    <row r="830" spans="1:7" x14ac:dyDescent="0.2">
      <c r="A830">
        <v>829</v>
      </c>
      <c r="B830" t="s">
        <v>2129</v>
      </c>
      <c r="C830" t="s">
        <v>2130</v>
      </c>
      <c r="D830" t="s">
        <v>2131</v>
      </c>
      <c r="E830" t="s">
        <v>2132</v>
      </c>
      <c r="F830" s="1">
        <v>33417</v>
      </c>
      <c r="G830" t="s">
        <v>13</v>
      </c>
    </row>
    <row r="831" spans="1:7" x14ac:dyDescent="0.2">
      <c r="A831">
        <v>830</v>
      </c>
      <c r="B831" t="s">
        <v>2133</v>
      </c>
      <c r="C831" t="s">
        <v>2097</v>
      </c>
      <c r="D831" t="s">
        <v>1006</v>
      </c>
      <c r="E831" t="s">
        <v>213</v>
      </c>
      <c r="F831" s="1">
        <v>35703</v>
      </c>
      <c r="G831" t="s">
        <v>128</v>
      </c>
    </row>
    <row r="832" spans="1:7" x14ac:dyDescent="0.2">
      <c r="A832">
        <v>831</v>
      </c>
      <c r="B832" t="s">
        <v>2134</v>
      </c>
      <c r="C832" t="s">
        <v>2135</v>
      </c>
      <c r="D832" t="s">
        <v>66</v>
      </c>
      <c r="E832" t="s">
        <v>2136</v>
      </c>
      <c r="F832" s="1">
        <v>33837</v>
      </c>
      <c r="G832" t="s">
        <v>63</v>
      </c>
    </row>
    <row r="833" spans="1:7" x14ac:dyDescent="0.2">
      <c r="A833">
        <v>832</v>
      </c>
      <c r="B833" t="s">
        <v>2137</v>
      </c>
      <c r="C833" t="s">
        <v>2138</v>
      </c>
      <c r="D833" t="s">
        <v>623</v>
      </c>
      <c r="E833" t="s">
        <v>2139</v>
      </c>
      <c r="F833" s="1">
        <v>34578</v>
      </c>
      <c r="G833" t="s">
        <v>28</v>
      </c>
    </row>
    <row r="834" spans="1:7" x14ac:dyDescent="0.2">
      <c r="A834">
        <v>833</v>
      </c>
      <c r="B834" t="s">
        <v>2140</v>
      </c>
      <c r="C834" t="s">
        <v>2141</v>
      </c>
      <c r="D834" t="s">
        <v>331</v>
      </c>
      <c r="E834" t="s">
        <v>2142</v>
      </c>
      <c r="F834" s="1">
        <v>33319</v>
      </c>
      <c r="G834" t="s">
        <v>28</v>
      </c>
    </row>
    <row r="835" spans="1:7" x14ac:dyDescent="0.2">
      <c r="A835">
        <v>834</v>
      </c>
      <c r="B835" t="s">
        <v>2143</v>
      </c>
      <c r="C835" t="s">
        <v>2144</v>
      </c>
      <c r="D835" t="s">
        <v>116</v>
      </c>
      <c r="E835" t="s">
        <v>2145</v>
      </c>
      <c r="F835" s="1">
        <v>33506</v>
      </c>
      <c r="G835" t="s">
        <v>123</v>
      </c>
    </row>
    <row r="836" spans="1:7" x14ac:dyDescent="0.2">
      <c r="A836">
        <v>835</v>
      </c>
      <c r="B836" t="s">
        <v>2146</v>
      </c>
      <c r="C836" t="s">
        <v>2147</v>
      </c>
      <c r="D836" t="s">
        <v>2148</v>
      </c>
      <c r="E836" t="s">
        <v>511</v>
      </c>
      <c r="F836" s="1">
        <v>33258</v>
      </c>
      <c r="G836" t="s">
        <v>13</v>
      </c>
    </row>
    <row r="837" spans="1:7" x14ac:dyDescent="0.2">
      <c r="A837">
        <v>836</v>
      </c>
      <c r="B837" t="s">
        <v>2149</v>
      </c>
      <c r="C837" t="s">
        <v>2150</v>
      </c>
      <c r="D837" t="s">
        <v>542</v>
      </c>
      <c r="E837" t="s">
        <v>2151</v>
      </c>
      <c r="F837" s="1">
        <v>34625</v>
      </c>
      <c r="G837" t="s">
        <v>19</v>
      </c>
    </row>
    <row r="838" spans="1:7" x14ac:dyDescent="0.2">
      <c r="A838">
        <v>837</v>
      </c>
      <c r="B838" t="s">
        <v>2152</v>
      </c>
      <c r="C838" t="s">
        <v>2153</v>
      </c>
      <c r="D838" t="s">
        <v>2154</v>
      </c>
      <c r="E838" t="s">
        <v>2155</v>
      </c>
      <c r="F838" s="1">
        <v>33991</v>
      </c>
      <c r="G838" t="s">
        <v>2156</v>
      </c>
    </row>
    <row r="839" spans="1:7" x14ac:dyDescent="0.2">
      <c r="A839">
        <v>838</v>
      </c>
      <c r="B839" t="s">
        <v>2157</v>
      </c>
      <c r="C839" t="s">
        <v>2158</v>
      </c>
      <c r="D839" t="s">
        <v>2159</v>
      </c>
      <c r="E839" t="s">
        <v>2160</v>
      </c>
      <c r="F839" s="1">
        <v>33689</v>
      </c>
      <c r="G839" t="s">
        <v>339</v>
      </c>
    </row>
    <row r="840" spans="1:7" x14ac:dyDescent="0.2">
      <c r="A840">
        <v>839</v>
      </c>
      <c r="B840" t="s">
        <v>2161</v>
      </c>
      <c r="C840" t="s">
        <v>2162</v>
      </c>
      <c r="D840" t="s">
        <v>284</v>
      </c>
      <c r="E840" t="s">
        <v>2163</v>
      </c>
      <c r="F840" s="1">
        <v>35325</v>
      </c>
      <c r="G840" t="s">
        <v>42</v>
      </c>
    </row>
    <row r="841" spans="1:7" x14ac:dyDescent="0.2">
      <c r="A841">
        <v>840</v>
      </c>
      <c r="B841" t="s">
        <v>2164</v>
      </c>
      <c r="C841" t="s">
        <v>2165</v>
      </c>
      <c r="D841" t="s">
        <v>1387</v>
      </c>
      <c r="E841" t="s">
        <v>2166</v>
      </c>
      <c r="F841" s="1">
        <v>36097</v>
      </c>
      <c r="G841" t="s">
        <v>162</v>
      </c>
    </row>
    <row r="842" spans="1:7" x14ac:dyDescent="0.2">
      <c r="A842">
        <v>841</v>
      </c>
      <c r="B842" t="s">
        <v>2167</v>
      </c>
      <c r="C842" t="s">
        <v>2168</v>
      </c>
      <c r="D842" t="s">
        <v>1377</v>
      </c>
      <c r="E842" t="s">
        <v>2169</v>
      </c>
      <c r="F842" s="1">
        <v>34317</v>
      </c>
      <c r="G842" t="s">
        <v>76</v>
      </c>
    </row>
    <row r="843" spans="1:7" x14ac:dyDescent="0.2">
      <c r="A843">
        <v>843</v>
      </c>
      <c r="B843" t="s">
        <v>2170</v>
      </c>
      <c r="C843" t="s">
        <v>2153</v>
      </c>
      <c r="D843" t="s">
        <v>2171</v>
      </c>
      <c r="E843" t="s">
        <v>1417</v>
      </c>
      <c r="F843" s="1">
        <v>32822</v>
      </c>
      <c r="G843" t="s">
        <v>601</v>
      </c>
    </row>
    <row r="844" spans="1:7" x14ac:dyDescent="0.2">
      <c r="A844">
        <v>844</v>
      </c>
      <c r="B844" t="s">
        <v>2172</v>
      </c>
      <c r="C844" t="s">
        <v>2173</v>
      </c>
      <c r="D844" t="s">
        <v>1903</v>
      </c>
      <c r="E844" t="s">
        <v>2174</v>
      </c>
      <c r="F844" s="1">
        <v>35719</v>
      </c>
      <c r="G844" t="s">
        <v>376</v>
      </c>
    </row>
    <row r="845" spans="1:7" x14ac:dyDescent="0.2">
      <c r="A845">
        <v>845</v>
      </c>
      <c r="B845" t="s">
        <v>2175</v>
      </c>
      <c r="C845" t="s">
        <v>2176</v>
      </c>
      <c r="D845" t="s">
        <v>2177</v>
      </c>
      <c r="E845" t="s">
        <v>2178</v>
      </c>
      <c r="F845" s="1">
        <v>34938</v>
      </c>
      <c r="G845" t="s">
        <v>2070</v>
      </c>
    </row>
    <row r="846" spans="1:7" x14ac:dyDescent="0.2">
      <c r="A846">
        <v>846</v>
      </c>
      <c r="B846" t="s">
        <v>2179</v>
      </c>
      <c r="C846" t="s">
        <v>2180</v>
      </c>
      <c r="D846" t="s">
        <v>2181</v>
      </c>
      <c r="E846" t="s">
        <v>2182</v>
      </c>
      <c r="F846" s="1">
        <v>36477</v>
      </c>
      <c r="G846" t="s">
        <v>13</v>
      </c>
    </row>
    <row r="847" spans="1:7" x14ac:dyDescent="0.2">
      <c r="A847">
        <v>847</v>
      </c>
      <c r="B847" t="s">
        <v>2183</v>
      </c>
      <c r="C847" t="s">
        <v>2184</v>
      </c>
      <c r="D847" t="s">
        <v>966</v>
      </c>
      <c r="E847" t="s">
        <v>2185</v>
      </c>
      <c r="F847" s="1">
        <v>35841</v>
      </c>
      <c r="G847" t="s">
        <v>13</v>
      </c>
    </row>
    <row r="848" spans="1:7" x14ac:dyDescent="0.2">
      <c r="A848">
        <v>848</v>
      </c>
      <c r="B848" t="s">
        <v>2186</v>
      </c>
      <c r="C848" t="s">
        <v>125</v>
      </c>
      <c r="D848" t="s">
        <v>116</v>
      </c>
      <c r="E848" t="s">
        <v>2187</v>
      </c>
      <c r="F848" s="1">
        <v>35147</v>
      </c>
      <c r="G848" t="s">
        <v>1757</v>
      </c>
    </row>
    <row r="849" spans="1:7" x14ac:dyDescent="0.2">
      <c r="A849">
        <v>849</v>
      </c>
      <c r="B849" t="s">
        <v>2188</v>
      </c>
      <c r="C849" t="s">
        <v>2189</v>
      </c>
      <c r="D849" t="s">
        <v>2190</v>
      </c>
      <c r="E849" t="s">
        <v>2191</v>
      </c>
      <c r="F849" s="1">
        <v>34879</v>
      </c>
      <c r="G849" t="s">
        <v>162</v>
      </c>
    </row>
    <row r="850" spans="1:7" x14ac:dyDescent="0.2">
      <c r="A850">
        <v>850</v>
      </c>
      <c r="B850" t="s">
        <v>2192</v>
      </c>
      <c r="C850" t="s">
        <v>2193</v>
      </c>
      <c r="D850" t="s">
        <v>2194</v>
      </c>
      <c r="E850" t="s">
        <v>370</v>
      </c>
      <c r="F850" s="1">
        <v>35241</v>
      </c>
      <c r="G850" t="s">
        <v>63</v>
      </c>
    </row>
    <row r="851" spans="1:7" x14ac:dyDescent="0.2">
      <c r="A851">
        <v>851</v>
      </c>
      <c r="B851" t="s">
        <v>2195</v>
      </c>
      <c r="C851" t="s">
        <v>2196</v>
      </c>
      <c r="D851" t="s">
        <v>1023</v>
      </c>
      <c r="E851" t="s">
        <v>2197</v>
      </c>
      <c r="F851" s="1">
        <v>34965</v>
      </c>
      <c r="G851" t="s">
        <v>13</v>
      </c>
    </row>
    <row r="852" spans="1:7" x14ac:dyDescent="0.2">
      <c r="A852">
        <v>852</v>
      </c>
      <c r="B852" t="s">
        <v>2198</v>
      </c>
      <c r="C852" t="s">
        <v>2199</v>
      </c>
      <c r="D852" t="s">
        <v>2200</v>
      </c>
      <c r="E852" t="s">
        <v>2201</v>
      </c>
      <c r="F852" s="1">
        <v>36657</v>
      </c>
      <c r="G852" t="s">
        <v>38</v>
      </c>
    </row>
    <row r="853" spans="1:7" x14ac:dyDescent="0.2">
      <c r="A853">
        <v>853</v>
      </c>
      <c r="B853" t="s">
        <v>2202</v>
      </c>
      <c r="C853" t="s">
        <v>2203</v>
      </c>
      <c r="D853" t="s">
        <v>2204</v>
      </c>
      <c r="E853" t="s">
        <v>2205</v>
      </c>
      <c r="F853" s="1">
        <v>36221</v>
      </c>
      <c r="G853" t="s">
        <v>2070</v>
      </c>
    </row>
    <row r="854" spans="1:7" x14ac:dyDescent="0.2">
      <c r="A854">
        <v>854</v>
      </c>
      <c r="B854" t="s">
        <v>2206</v>
      </c>
      <c r="C854" t="s">
        <v>138</v>
      </c>
      <c r="D854" t="s">
        <v>2207</v>
      </c>
      <c r="E854" t="s">
        <v>109</v>
      </c>
      <c r="F854" s="1">
        <v>36241</v>
      </c>
      <c r="G854" t="s">
        <v>19</v>
      </c>
    </row>
    <row r="855" spans="1:7" x14ac:dyDescent="0.2">
      <c r="A855">
        <v>855</v>
      </c>
      <c r="B855" t="s">
        <v>2208</v>
      </c>
      <c r="C855" t="s">
        <v>2209</v>
      </c>
      <c r="D855" t="s">
        <v>2210</v>
      </c>
      <c r="E855" t="s">
        <v>2211</v>
      </c>
      <c r="F855" s="1">
        <v>36310</v>
      </c>
      <c r="G855" t="s">
        <v>2212</v>
      </c>
    </row>
    <row r="856" spans="1:7" x14ac:dyDescent="0.2">
      <c r="A856">
        <v>856</v>
      </c>
      <c r="B856" t="s">
        <v>2213</v>
      </c>
      <c r="C856" t="s">
        <v>2214</v>
      </c>
      <c r="D856" t="s">
        <v>2215</v>
      </c>
      <c r="E856" t="s">
        <v>2216</v>
      </c>
      <c r="F856" s="1">
        <v>34736</v>
      </c>
      <c r="G856" t="s">
        <v>128</v>
      </c>
    </row>
    <row r="857" spans="1:7" x14ac:dyDescent="0.2">
      <c r="A857">
        <v>857</v>
      </c>
      <c r="B857" t="s">
        <v>2217</v>
      </c>
      <c r="C857" t="s">
        <v>2218</v>
      </c>
      <c r="D857" t="s">
        <v>532</v>
      </c>
      <c r="E857" t="s">
        <v>2219</v>
      </c>
      <c r="F857" s="1">
        <v>36987</v>
      </c>
      <c r="G857" t="s">
        <v>85</v>
      </c>
    </row>
    <row r="858" spans="1:7" x14ac:dyDescent="0.2">
      <c r="A858">
        <v>858</v>
      </c>
      <c r="B858" t="s">
        <v>2220</v>
      </c>
      <c r="C858" t="s">
        <v>2221</v>
      </c>
      <c r="D858" t="s">
        <v>2222</v>
      </c>
      <c r="E858" t="s">
        <v>2223</v>
      </c>
      <c r="F858" s="1">
        <v>36891</v>
      </c>
      <c r="G858" t="s">
        <v>123</v>
      </c>
    </row>
  </sheetData>
  <autoFilter ref="A1:G858" xr:uid="{21E03A38-C66D-0D42-AF08-5B48FF876A69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7BF54-91A3-8B44-A6B6-BBCE33F250FD}">
  <dimension ref="A1:G10090"/>
  <sheetViews>
    <sheetView workbookViewId="0">
      <selection activeCell="K6" sqref="K6"/>
    </sheetView>
  </sheetViews>
  <sheetFormatPr baseColWidth="10" defaultRowHeight="16" x14ac:dyDescent="0.2"/>
  <sheetData>
    <row r="1" spans="1:7" x14ac:dyDescent="0.2">
      <c r="A1" t="s">
        <v>2770</v>
      </c>
      <c r="B1" t="s">
        <v>0</v>
      </c>
      <c r="C1" t="s">
        <v>5005</v>
      </c>
      <c r="D1" t="s">
        <v>5006</v>
      </c>
      <c r="E1" t="s">
        <v>2835</v>
      </c>
      <c r="F1" t="s">
        <v>5007</v>
      </c>
      <c r="G1" t="s">
        <v>2836</v>
      </c>
    </row>
    <row r="2" spans="1:7" x14ac:dyDescent="0.2">
      <c r="A2">
        <v>841</v>
      </c>
      <c r="B2">
        <v>153</v>
      </c>
      <c r="C2">
        <v>1</v>
      </c>
      <c r="D2">
        <v>1</v>
      </c>
      <c r="E2" s="3">
        <v>0.71207175925925925</v>
      </c>
      <c r="F2">
        <v>26.898</v>
      </c>
      <c r="G2">
        <v>26898</v>
      </c>
    </row>
    <row r="3" spans="1:7" x14ac:dyDescent="0.2">
      <c r="A3">
        <v>841</v>
      </c>
      <c r="B3">
        <v>30</v>
      </c>
      <c r="C3">
        <v>1</v>
      </c>
      <c r="D3">
        <v>1</v>
      </c>
      <c r="E3" s="3">
        <v>0.71240740740740749</v>
      </c>
      <c r="F3">
        <v>25.021000000000001</v>
      </c>
      <c r="G3">
        <v>25021</v>
      </c>
    </row>
    <row r="4" spans="1:7" x14ac:dyDescent="0.2">
      <c r="A4">
        <v>841</v>
      </c>
      <c r="B4">
        <v>17</v>
      </c>
      <c r="C4">
        <v>1</v>
      </c>
      <c r="D4">
        <v>11</v>
      </c>
      <c r="E4" s="3">
        <v>0.72277777777777785</v>
      </c>
      <c r="F4">
        <v>23.425999999999998</v>
      </c>
      <c r="G4">
        <v>23426</v>
      </c>
    </row>
    <row r="5" spans="1:7" x14ac:dyDescent="0.2">
      <c r="A5">
        <v>841</v>
      </c>
      <c r="B5">
        <v>4</v>
      </c>
      <c r="C5">
        <v>1</v>
      </c>
      <c r="D5">
        <v>12</v>
      </c>
      <c r="E5" s="3">
        <v>0.72400462962962964</v>
      </c>
      <c r="F5">
        <v>23.251000000000001</v>
      </c>
      <c r="G5">
        <v>23251</v>
      </c>
    </row>
    <row r="6" spans="1:7" x14ac:dyDescent="0.2">
      <c r="A6">
        <v>841</v>
      </c>
      <c r="B6">
        <v>13</v>
      </c>
      <c r="C6">
        <v>1</v>
      </c>
      <c r="D6">
        <v>13</v>
      </c>
      <c r="E6" s="3">
        <v>0.72511574074074081</v>
      </c>
      <c r="F6">
        <v>23.841999999999999</v>
      </c>
      <c r="G6">
        <v>23842</v>
      </c>
    </row>
    <row r="7" spans="1:7" x14ac:dyDescent="0.2">
      <c r="A7">
        <v>841</v>
      </c>
      <c r="B7">
        <v>22</v>
      </c>
      <c r="C7">
        <v>1</v>
      </c>
      <c r="D7">
        <v>13</v>
      </c>
      <c r="E7" s="3">
        <v>0.72533564814814822</v>
      </c>
      <c r="F7">
        <v>23.643000000000001</v>
      </c>
      <c r="G7">
        <v>23643</v>
      </c>
    </row>
    <row r="8" spans="1:7" x14ac:dyDescent="0.2">
      <c r="A8">
        <v>841</v>
      </c>
      <c r="B8">
        <v>20</v>
      </c>
      <c r="C8">
        <v>1</v>
      </c>
      <c r="D8">
        <v>14</v>
      </c>
      <c r="E8" s="3">
        <v>0.72589120370370364</v>
      </c>
      <c r="F8">
        <v>22.603000000000002</v>
      </c>
      <c r="G8">
        <v>22603</v>
      </c>
    </row>
    <row r="9" spans="1:7" x14ac:dyDescent="0.2">
      <c r="A9">
        <v>841</v>
      </c>
      <c r="B9">
        <v>814</v>
      </c>
      <c r="C9">
        <v>1</v>
      </c>
      <c r="D9">
        <v>14</v>
      </c>
      <c r="E9" s="3">
        <v>0.72642361111111109</v>
      </c>
      <c r="F9">
        <v>24.863</v>
      </c>
      <c r="G9">
        <v>24863</v>
      </c>
    </row>
    <row r="10" spans="1:7" x14ac:dyDescent="0.2">
      <c r="A10">
        <v>841</v>
      </c>
      <c r="B10">
        <v>816</v>
      </c>
      <c r="C10">
        <v>1</v>
      </c>
      <c r="D10">
        <v>14</v>
      </c>
      <c r="E10" s="3">
        <v>0.72696759259259258</v>
      </c>
      <c r="F10">
        <v>25.259</v>
      </c>
      <c r="G10">
        <v>25259</v>
      </c>
    </row>
    <row r="11" spans="1:7" x14ac:dyDescent="0.2">
      <c r="A11">
        <v>841</v>
      </c>
      <c r="B11">
        <v>67</v>
      </c>
      <c r="C11">
        <v>1</v>
      </c>
      <c r="D11">
        <v>15</v>
      </c>
      <c r="E11" s="3">
        <v>0.72747685185185185</v>
      </c>
      <c r="F11">
        <v>25.341999999999999</v>
      </c>
      <c r="G11">
        <v>25342</v>
      </c>
    </row>
    <row r="12" spans="1:7" x14ac:dyDescent="0.2">
      <c r="A12">
        <v>841</v>
      </c>
      <c r="B12">
        <v>2</v>
      </c>
      <c r="C12">
        <v>1</v>
      </c>
      <c r="D12">
        <v>15</v>
      </c>
      <c r="E12" s="3">
        <v>0.72755787037037034</v>
      </c>
      <c r="F12">
        <v>22.994</v>
      </c>
      <c r="G12">
        <v>22994</v>
      </c>
    </row>
    <row r="13" spans="1:7" x14ac:dyDescent="0.2">
      <c r="A13">
        <v>841</v>
      </c>
      <c r="B13">
        <v>1</v>
      </c>
      <c r="C13">
        <v>1</v>
      </c>
      <c r="D13">
        <v>16</v>
      </c>
      <c r="E13" s="3">
        <v>0.72805555555555557</v>
      </c>
      <c r="F13">
        <v>23.227</v>
      </c>
      <c r="G13">
        <v>23227</v>
      </c>
    </row>
    <row r="14" spans="1:7" x14ac:dyDescent="0.2">
      <c r="A14">
        <v>841</v>
      </c>
      <c r="B14">
        <v>808</v>
      </c>
      <c r="C14">
        <v>1</v>
      </c>
      <c r="D14">
        <v>16</v>
      </c>
      <c r="E14" s="3">
        <v>0.72822916666666659</v>
      </c>
      <c r="F14">
        <v>24.535</v>
      </c>
      <c r="G14">
        <v>24535</v>
      </c>
    </row>
    <row r="15" spans="1:7" x14ac:dyDescent="0.2">
      <c r="A15">
        <v>841</v>
      </c>
      <c r="B15">
        <v>3</v>
      </c>
      <c r="C15">
        <v>1</v>
      </c>
      <c r="D15">
        <v>16</v>
      </c>
      <c r="E15" s="3">
        <v>0.7284722222222223</v>
      </c>
      <c r="F15">
        <v>23.716000000000001</v>
      </c>
      <c r="G15">
        <v>23716</v>
      </c>
    </row>
    <row r="16" spans="1:7" x14ac:dyDescent="0.2">
      <c r="A16">
        <v>841</v>
      </c>
      <c r="B16">
        <v>155</v>
      </c>
      <c r="C16">
        <v>1</v>
      </c>
      <c r="D16">
        <v>16</v>
      </c>
      <c r="E16" s="3">
        <v>0.72854166666666664</v>
      </c>
      <c r="F16">
        <v>24.064</v>
      </c>
      <c r="G16">
        <v>24064</v>
      </c>
    </row>
    <row r="17" spans="1:7" x14ac:dyDescent="0.2">
      <c r="A17">
        <v>841</v>
      </c>
      <c r="B17">
        <v>16</v>
      </c>
      <c r="C17">
        <v>1</v>
      </c>
      <c r="D17">
        <v>16</v>
      </c>
      <c r="E17" s="3">
        <v>0.72856481481481483</v>
      </c>
      <c r="F17">
        <v>25.978000000000002</v>
      </c>
      <c r="G17">
        <v>25978</v>
      </c>
    </row>
    <row r="18" spans="1:7" x14ac:dyDescent="0.2">
      <c r="A18">
        <v>841</v>
      </c>
      <c r="B18">
        <v>15</v>
      </c>
      <c r="C18">
        <v>1</v>
      </c>
      <c r="D18">
        <v>16</v>
      </c>
      <c r="E18" s="3">
        <v>0.72903935185185187</v>
      </c>
      <c r="F18">
        <v>24.899000000000001</v>
      </c>
      <c r="G18">
        <v>24899</v>
      </c>
    </row>
    <row r="19" spans="1:7" x14ac:dyDescent="0.2">
      <c r="A19">
        <v>841</v>
      </c>
      <c r="B19">
        <v>18</v>
      </c>
      <c r="C19">
        <v>1</v>
      </c>
      <c r="D19">
        <v>17</v>
      </c>
      <c r="E19" s="3">
        <v>0.72944444444444445</v>
      </c>
      <c r="F19">
        <v>16.867000000000001</v>
      </c>
      <c r="G19">
        <v>16867</v>
      </c>
    </row>
    <row r="20" spans="1:7" x14ac:dyDescent="0.2">
      <c r="A20">
        <v>841</v>
      </c>
      <c r="B20">
        <v>153</v>
      </c>
      <c r="C20">
        <v>2</v>
      </c>
      <c r="D20">
        <v>17</v>
      </c>
      <c r="E20" s="3">
        <v>0.72993055555555564</v>
      </c>
      <c r="F20">
        <v>24.463000000000001</v>
      </c>
      <c r="G20">
        <v>24463</v>
      </c>
    </row>
    <row r="21" spans="1:7" x14ac:dyDescent="0.2">
      <c r="A21">
        <v>841</v>
      </c>
      <c r="B21">
        <v>5</v>
      </c>
      <c r="C21">
        <v>1</v>
      </c>
      <c r="D21">
        <v>17</v>
      </c>
      <c r="E21" s="3">
        <v>0.72998842592592583</v>
      </c>
      <c r="F21">
        <v>24.864999999999998</v>
      </c>
      <c r="G21">
        <v>24865</v>
      </c>
    </row>
    <row r="22" spans="1:7" x14ac:dyDescent="0.2">
      <c r="A22">
        <v>841</v>
      </c>
      <c r="B22">
        <v>30</v>
      </c>
      <c r="C22">
        <v>2</v>
      </c>
      <c r="D22">
        <v>17</v>
      </c>
      <c r="E22" s="3">
        <v>0.73064814814814805</v>
      </c>
      <c r="F22">
        <v>23.988</v>
      </c>
      <c r="G22">
        <v>23988</v>
      </c>
    </row>
    <row r="23" spans="1:7" x14ac:dyDescent="0.2">
      <c r="A23">
        <v>841</v>
      </c>
      <c r="B23">
        <v>10</v>
      </c>
      <c r="C23">
        <v>1</v>
      </c>
      <c r="D23">
        <v>18</v>
      </c>
      <c r="E23" s="3">
        <v>0.73127314814814814</v>
      </c>
      <c r="F23">
        <v>23.792000000000002</v>
      </c>
      <c r="G23">
        <v>23792</v>
      </c>
    </row>
    <row r="24" spans="1:7" x14ac:dyDescent="0.2">
      <c r="A24">
        <v>841</v>
      </c>
      <c r="B24">
        <v>18</v>
      </c>
      <c r="C24">
        <v>2</v>
      </c>
      <c r="D24">
        <v>19</v>
      </c>
      <c r="E24" s="3">
        <v>0.7318634259259259</v>
      </c>
      <c r="F24">
        <v>23.303000000000001</v>
      </c>
      <c r="G24">
        <v>23303</v>
      </c>
    </row>
    <row r="25" spans="1:7" x14ac:dyDescent="0.2">
      <c r="A25">
        <v>841</v>
      </c>
      <c r="B25">
        <v>815</v>
      </c>
      <c r="C25">
        <v>1</v>
      </c>
      <c r="D25">
        <v>23</v>
      </c>
      <c r="E25" s="3">
        <v>0.73642361111111121</v>
      </c>
      <c r="F25">
        <v>23.437999999999999</v>
      </c>
      <c r="G25">
        <v>23438</v>
      </c>
    </row>
    <row r="26" spans="1:7" x14ac:dyDescent="0.2">
      <c r="A26">
        <v>841</v>
      </c>
      <c r="B26">
        <v>22</v>
      </c>
      <c r="C26">
        <v>2</v>
      </c>
      <c r="D26">
        <v>23</v>
      </c>
      <c r="E26" s="3">
        <v>0.73663194444444446</v>
      </c>
      <c r="F26">
        <v>37.856000000000002</v>
      </c>
      <c r="G26">
        <v>37856</v>
      </c>
    </row>
    <row r="27" spans="1:7" x14ac:dyDescent="0.2">
      <c r="A27">
        <v>841</v>
      </c>
      <c r="B27">
        <v>17</v>
      </c>
      <c r="C27">
        <v>2</v>
      </c>
      <c r="D27">
        <v>26</v>
      </c>
      <c r="E27" s="3">
        <v>0.73922453703703705</v>
      </c>
      <c r="F27">
        <v>22.52</v>
      </c>
      <c r="G27">
        <v>22520</v>
      </c>
    </row>
    <row r="28" spans="1:7" x14ac:dyDescent="0.2">
      <c r="A28">
        <v>841</v>
      </c>
      <c r="B28">
        <v>4</v>
      </c>
      <c r="C28">
        <v>2</v>
      </c>
      <c r="D28">
        <v>27</v>
      </c>
      <c r="E28" s="3">
        <v>0.74032407407407408</v>
      </c>
      <c r="F28">
        <v>24.733000000000001</v>
      </c>
      <c r="G28">
        <v>24733</v>
      </c>
    </row>
    <row r="29" spans="1:7" x14ac:dyDescent="0.2">
      <c r="A29">
        <v>841</v>
      </c>
      <c r="B29">
        <v>22</v>
      </c>
      <c r="C29">
        <v>3</v>
      </c>
      <c r="D29">
        <v>28</v>
      </c>
      <c r="E29" s="3">
        <v>0.74244212962962963</v>
      </c>
      <c r="F29">
        <v>16.891999999999999</v>
      </c>
      <c r="G29">
        <v>16892</v>
      </c>
    </row>
    <row r="30" spans="1:7" x14ac:dyDescent="0.2">
      <c r="A30">
        <v>841</v>
      </c>
      <c r="B30">
        <v>67</v>
      </c>
      <c r="C30">
        <v>2</v>
      </c>
      <c r="D30">
        <v>29</v>
      </c>
      <c r="E30" s="3">
        <v>0.74290509259259263</v>
      </c>
      <c r="F30">
        <v>23.1</v>
      </c>
      <c r="G30">
        <v>23100</v>
      </c>
    </row>
    <row r="31" spans="1:7" x14ac:dyDescent="0.2">
      <c r="A31">
        <v>841</v>
      </c>
      <c r="B31">
        <v>2</v>
      </c>
      <c r="C31">
        <v>2</v>
      </c>
      <c r="D31">
        <v>30</v>
      </c>
      <c r="E31" s="3">
        <v>0.74412037037037038</v>
      </c>
      <c r="F31">
        <v>25.097999999999999</v>
      </c>
      <c r="G31">
        <v>25098</v>
      </c>
    </row>
    <row r="32" spans="1:7" x14ac:dyDescent="0.2">
      <c r="A32">
        <v>841</v>
      </c>
      <c r="B32">
        <v>13</v>
      </c>
      <c r="C32">
        <v>2</v>
      </c>
      <c r="D32">
        <v>31</v>
      </c>
      <c r="E32" s="3">
        <v>0.74476851851851855</v>
      </c>
      <c r="F32">
        <v>24.5</v>
      </c>
      <c r="G32">
        <v>24500</v>
      </c>
    </row>
    <row r="33" spans="1:7" x14ac:dyDescent="0.2">
      <c r="A33">
        <v>841</v>
      </c>
      <c r="B33">
        <v>155</v>
      </c>
      <c r="C33">
        <v>2</v>
      </c>
      <c r="D33">
        <v>32</v>
      </c>
      <c r="E33" s="3">
        <v>0.74607638888888894</v>
      </c>
      <c r="F33">
        <v>24.192</v>
      </c>
      <c r="G33">
        <v>24192</v>
      </c>
    </row>
    <row r="34" spans="1:7" x14ac:dyDescent="0.2">
      <c r="A34">
        <v>841</v>
      </c>
      <c r="B34">
        <v>20</v>
      </c>
      <c r="C34">
        <v>2</v>
      </c>
      <c r="D34">
        <v>36</v>
      </c>
      <c r="E34" s="3">
        <v>0.74950231481481477</v>
      </c>
      <c r="F34">
        <v>24.036000000000001</v>
      </c>
      <c r="G34">
        <v>24036</v>
      </c>
    </row>
    <row r="35" spans="1:7" x14ac:dyDescent="0.2">
      <c r="A35">
        <v>841</v>
      </c>
      <c r="B35">
        <v>1</v>
      </c>
      <c r="C35">
        <v>2</v>
      </c>
      <c r="D35">
        <v>36</v>
      </c>
      <c r="E35" s="3">
        <v>0.74964120370370368</v>
      </c>
      <c r="F35">
        <v>23.199000000000002</v>
      </c>
      <c r="G35">
        <v>23199</v>
      </c>
    </row>
    <row r="36" spans="1:7" x14ac:dyDescent="0.2">
      <c r="A36">
        <v>841</v>
      </c>
      <c r="B36">
        <v>153</v>
      </c>
      <c r="C36">
        <v>3</v>
      </c>
      <c r="D36">
        <v>35</v>
      </c>
      <c r="E36" s="3">
        <v>0.74982638888888886</v>
      </c>
      <c r="F36">
        <v>26.347999999999999</v>
      </c>
      <c r="G36">
        <v>26348</v>
      </c>
    </row>
    <row r="37" spans="1:7" x14ac:dyDescent="0.2">
      <c r="A37">
        <v>841</v>
      </c>
      <c r="B37">
        <v>808</v>
      </c>
      <c r="C37">
        <v>2</v>
      </c>
      <c r="D37">
        <v>36</v>
      </c>
      <c r="E37" s="3">
        <v>0.74984953703703694</v>
      </c>
      <c r="F37">
        <v>25.683</v>
      </c>
      <c r="G37">
        <v>25683</v>
      </c>
    </row>
    <row r="38" spans="1:7" x14ac:dyDescent="0.2">
      <c r="A38">
        <v>841</v>
      </c>
      <c r="B38">
        <v>814</v>
      </c>
      <c r="C38">
        <v>2</v>
      </c>
      <c r="D38">
        <v>36</v>
      </c>
      <c r="E38" s="3">
        <v>0.75055555555555553</v>
      </c>
      <c r="F38">
        <v>24.332000000000001</v>
      </c>
      <c r="G38">
        <v>24332</v>
      </c>
    </row>
    <row r="39" spans="1:7" x14ac:dyDescent="0.2">
      <c r="A39">
        <v>841</v>
      </c>
      <c r="B39">
        <v>18</v>
      </c>
      <c r="C39">
        <v>3</v>
      </c>
      <c r="D39">
        <v>37</v>
      </c>
      <c r="E39" s="3">
        <v>0.75126157407407401</v>
      </c>
      <c r="F39">
        <v>22.681000000000001</v>
      </c>
      <c r="G39">
        <v>22681</v>
      </c>
    </row>
    <row r="40" spans="1:7" x14ac:dyDescent="0.2">
      <c r="A40">
        <v>841</v>
      </c>
      <c r="B40">
        <v>16</v>
      </c>
      <c r="C40">
        <v>2</v>
      </c>
      <c r="D40">
        <v>37</v>
      </c>
      <c r="E40" s="3">
        <v>0.75156250000000002</v>
      </c>
      <c r="F40">
        <v>23.870999999999999</v>
      </c>
      <c r="G40">
        <v>23871</v>
      </c>
    </row>
    <row r="41" spans="1:7" x14ac:dyDescent="0.2">
      <c r="A41">
        <v>841</v>
      </c>
      <c r="B41">
        <v>15</v>
      </c>
      <c r="C41">
        <v>2</v>
      </c>
      <c r="D41">
        <v>37</v>
      </c>
      <c r="E41" s="3">
        <v>0.75271990740740735</v>
      </c>
      <c r="F41">
        <v>24.847999999999999</v>
      </c>
      <c r="G41">
        <v>24848</v>
      </c>
    </row>
    <row r="42" spans="1:7" x14ac:dyDescent="0.2">
      <c r="A42">
        <v>841</v>
      </c>
      <c r="B42">
        <v>816</v>
      </c>
      <c r="C42">
        <v>2</v>
      </c>
      <c r="D42">
        <v>38</v>
      </c>
      <c r="E42" s="3">
        <v>0.7547800925925926</v>
      </c>
      <c r="F42">
        <v>26.446000000000002</v>
      </c>
      <c r="G42">
        <v>26446</v>
      </c>
    </row>
    <row r="43" spans="1:7" x14ac:dyDescent="0.2">
      <c r="A43">
        <v>841</v>
      </c>
      <c r="B43">
        <v>17</v>
      </c>
      <c r="C43">
        <v>3</v>
      </c>
      <c r="D43">
        <v>41</v>
      </c>
      <c r="E43" s="3">
        <v>0.75528935185185186</v>
      </c>
      <c r="F43">
        <v>26.23</v>
      </c>
      <c r="G43">
        <v>26230</v>
      </c>
    </row>
    <row r="44" spans="1:7" x14ac:dyDescent="0.2">
      <c r="A44">
        <v>841</v>
      </c>
      <c r="B44">
        <v>22</v>
      </c>
      <c r="C44">
        <v>4</v>
      </c>
      <c r="D44">
        <v>40</v>
      </c>
      <c r="E44" s="3">
        <v>0.75559027777777776</v>
      </c>
      <c r="F44">
        <v>26.309000000000001</v>
      </c>
      <c r="G44">
        <v>26309</v>
      </c>
    </row>
    <row r="45" spans="1:7" x14ac:dyDescent="0.2">
      <c r="A45">
        <v>841</v>
      </c>
      <c r="B45">
        <v>4</v>
      </c>
      <c r="C45">
        <v>3</v>
      </c>
      <c r="D45">
        <v>42</v>
      </c>
      <c r="E45" s="3">
        <v>0.75634259259259251</v>
      </c>
      <c r="F45">
        <v>24.181000000000001</v>
      </c>
      <c r="G45">
        <v>24181</v>
      </c>
    </row>
    <row r="46" spans="1:7" x14ac:dyDescent="0.2">
      <c r="A46">
        <v>841</v>
      </c>
      <c r="B46">
        <v>13</v>
      </c>
      <c r="C46">
        <v>3</v>
      </c>
      <c r="D46">
        <v>48</v>
      </c>
      <c r="E46" s="3">
        <v>0.76312500000000005</v>
      </c>
      <c r="F46">
        <v>24.094999999999999</v>
      </c>
      <c r="G46">
        <v>24095</v>
      </c>
    </row>
    <row r="47" spans="1:7" x14ac:dyDescent="0.2">
      <c r="A47">
        <v>842</v>
      </c>
      <c r="B47">
        <v>16</v>
      </c>
      <c r="C47">
        <v>1</v>
      </c>
      <c r="D47">
        <v>3</v>
      </c>
      <c r="E47" s="3">
        <v>0.67299768518518521</v>
      </c>
      <c r="F47">
        <v>31.693999999999999</v>
      </c>
      <c r="G47">
        <v>31694</v>
      </c>
    </row>
    <row r="48" spans="1:7" x14ac:dyDescent="0.2">
      <c r="A48">
        <v>842</v>
      </c>
      <c r="B48">
        <v>22</v>
      </c>
      <c r="C48">
        <v>1</v>
      </c>
      <c r="D48">
        <v>3</v>
      </c>
      <c r="E48" s="3">
        <v>0.67365740740740743</v>
      </c>
      <c r="F48">
        <v>32.978000000000002</v>
      </c>
      <c r="G48">
        <v>32978</v>
      </c>
    </row>
    <row r="49" spans="1:7" x14ac:dyDescent="0.2">
      <c r="A49">
        <v>842</v>
      </c>
      <c r="B49">
        <v>17</v>
      </c>
      <c r="C49">
        <v>1</v>
      </c>
      <c r="D49">
        <v>10</v>
      </c>
      <c r="E49" s="3">
        <v>0.6814930555555555</v>
      </c>
      <c r="F49">
        <v>22.571999999999999</v>
      </c>
      <c r="G49">
        <v>22572</v>
      </c>
    </row>
    <row r="50" spans="1:7" x14ac:dyDescent="0.2">
      <c r="A50">
        <v>842</v>
      </c>
      <c r="B50">
        <v>814</v>
      </c>
      <c r="C50">
        <v>1</v>
      </c>
      <c r="D50">
        <v>11</v>
      </c>
      <c r="E50" s="3">
        <v>0.68282407407407408</v>
      </c>
      <c r="F50">
        <v>22.773</v>
      </c>
      <c r="G50">
        <v>22773</v>
      </c>
    </row>
    <row r="51" spans="1:7" x14ac:dyDescent="0.2">
      <c r="A51">
        <v>842</v>
      </c>
      <c r="B51">
        <v>1</v>
      </c>
      <c r="C51">
        <v>1</v>
      </c>
      <c r="D51">
        <v>12</v>
      </c>
      <c r="E51" s="3">
        <v>0.68379629629629635</v>
      </c>
      <c r="F51">
        <v>22.552</v>
      </c>
      <c r="G51">
        <v>22552</v>
      </c>
    </row>
    <row r="52" spans="1:7" x14ac:dyDescent="0.2">
      <c r="A52">
        <v>842</v>
      </c>
      <c r="B52">
        <v>20</v>
      </c>
      <c r="C52">
        <v>1</v>
      </c>
      <c r="D52">
        <v>13</v>
      </c>
      <c r="E52" s="3">
        <v>0.68491898148148145</v>
      </c>
      <c r="F52">
        <v>23.018999999999998</v>
      </c>
      <c r="G52">
        <v>23019</v>
      </c>
    </row>
    <row r="53" spans="1:7" x14ac:dyDescent="0.2">
      <c r="A53">
        <v>842</v>
      </c>
      <c r="B53">
        <v>2</v>
      </c>
      <c r="C53">
        <v>1</v>
      </c>
      <c r="D53">
        <v>13</v>
      </c>
      <c r="E53" s="3">
        <v>0.68504629629629632</v>
      </c>
      <c r="F53">
        <v>23.9</v>
      </c>
      <c r="G53">
        <v>23900</v>
      </c>
    </row>
    <row r="54" spans="1:7" x14ac:dyDescent="0.2">
      <c r="A54">
        <v>842</v>
      </c>
      <c r="B54">
        <v>18</v>
      </c>
      <c r="C54">
        <v>1</v>
      </c>
      <c r="D54">
        <v>13</v>
      </c>
      <c r="E54" s="3">
        <v>0.68505787037037036</v>
      </c>
      <c r="F54">
        <v>22.4</v>
      </c>
      <c r="G54">
        <v>22400</v>
      </c>
    </row>
    <row r="55" spans="1:7" x14ac:dyDescent="0.2">
      <c r="A55">
        <v>842</v>
      </c>
      <c r="B55">
        <v>13</v>
      </c>
      <c r="C55">
        <v>1</v>
      </c>
      <c r="D55">
        <v>13</v>
      </c>
      <c r="E55" s="3">
        <v>0.6850694444444444</v>
      </c>
      <c r="F55">
        <v>29.224</v>
      </c>
      <c r="G55">
        <v>29224</v>
      </c>
    </row>
    <row r="56" spans="1:7" x14ac:dyDescent="0.2">
      <c r="A56">
        <v>842</v>
      </c>
      <c r="B56">
        <v>15</v>
      </c>
      <c r="C56">
        <v>1</v>
      </c>
      <c r="D56">
        <v>13</v>
      </c>
      <c r="E56" s="3">
        <v>0.68545138888888879</v>
      </c>
      <c r="F56">
        <v>25.515999999999998</v>
      </c>
      <c r="G56">
        <v>25516</v>
      </c>
    </row>
    <row r="57" spans="1:7" x14ac:dyDescent="0.2">
      <c r="A57">
        <v>842</v>
      </c>
      <c r="B57">
        <v>4</v>
      </c>
      <c r="C57">
        <v>1</v>
      </c>
      <c r="D57">
        <v>14</v>
      </c>
      <c r="E57" s="3">
        <v>0.68628472222222225</v>
      </c>
      <c r="F57">
        <v>23.152000000000001</v>
      </c>
      <c r="G57">
        <v>23152</v>
      </c>
    </row>
    <row r="58" spans="1:7" x14ac:dyDescent="0.2">
      <c r="A58">
        <v>842</v>
      </c>
      <c r="B58">
        <v>30</v>
      </c>
      <c r="C58">
        <v>1</v>
      </c>
      <c r="D58">
        <v>14</v>
      </c>
      <c r="E58" s="3">
        <v>0.68650462962962966</v>
      </c>
      <c r="F58">
        <v>22.576000000000001</v>
      </c>
      <c r="G58">
        <v>22576</v>
      </c>
    </row>
    <row r="59" spans="1:7" x14ac:dyDescent="0.2">
      <c r="A59">
        <v>842</v>
      </c>
      <c r="B59">
        <v>808</v>
      </c>
      <c r="C59">
        <v>1</v>
      </c>
      <c r="D59">
        <v>15</v>
      </c>
      <c r="E59" s="3">
        <v>0.68761574074074072</v>
      </c>
      <c r="F59">
        <v>23.181999999999999</v>
      </c>
      <c r="G59">
        <v>23182</v>
      </c>
    </row>
    <row r="60" spans="1:7" x14ac:dyDescent="0.2">
      <c r="A60">
        <v>842</v>
      </c>
      <c r="B60">
        <v>67</v>
      </c>
      <c r="C60">
        <v>1</v>
      </c>
      <c r="D60">
        <v>15</v>
      </c>
      <c r="E60" s="3">
        <v>0.68776620370370367</v>
      </c>
      <c r="F60">
        <v>23.28</v>
      </c>
      <c r="G60">
        <v>23280</v>
      </c>
    </row>
    <row r="61" spans="1:7" x14ac:dyDescent="0.2">
      <c r="A61">
        <v>842</v>
      </c>
      <c r="B61">
        <v>3</v>
      </c>
      <c r="C61">
        <v>1</v>
      </c>
      <c r="D61">
        <v>15</v>
      </c>
      <c r="E61" s="3">
        <v>0.68792824074074066</v>
      </c>
      <c r="F61">
        <v>24.966999999999999</v>
      </c>
      <c r="G61">
        <v>24967</v>
      </c>
    </row>
    <row r="62" spans="1:7" x14ac:dyDescent="0.2">
      <c r="A62">
        <v>842</v>
      </c>
      <c r="B62">
        <v>5</v>
      </c>
      <c r="C62">
        <v>1</v>
      </c>
      <c r="D62">
        <v>15</v>
      </c>
      <c r="E62" s="3">
        <v>0.68792824074074066</v>
      </c>
      <c r="F62">
        <v>29.084</v>
      </c>
      <c r="G62">
        <v>29084</v>
      </c>
    </row>
    <row r="63" spans="1:7" x14ac:dyDescent="0.2">
      <c r="A63">
        <v>842</v>
      </c>
      <c r="B63">
        <v>153</v>
      </c>
      <c r="C63">
        <v>1</v>
      </c>
      <c r="D63">
        <v>16</v>
      </c>
      <c r="E63" s="3">
        <v>0.68917824074074074</v>
      </c>
      <c r="F63">
        <v>23.584</v>
      </c>
      <c r="G63">
        <v>23584</v>
      </c>
    </row>
    <row r="64" spans="1:7" x14ac:dyDescent="0.2">
      <c r="A64">
        <v>842</v>
      </c>
      <c r="B64">
        <v>16</v>
      </c>
      <c r="C64">
        <v>2</v>
      </c>
      <c r="D64">
        <v>16</v>
      </c>
      <c r="E64" s="3">
        <v>0.68924768518518509</v>
      </c>
      <c r="F64">
        <v>22.045999999999999</v>
      </c>
      <c r="G64">
        <v>22046</v>
      </c>
    </row>
    <row r="65" spans="1:7" x14ac:dyDescent="0.2">
      <c r="A65">
        <v>842</v>
      </c>
      <c r="B65">
        <v>155</v>
      </c>
      <c r="C65">
        <v>1</v>
      </c>
      <c r="D65">
        <v>17</v>
      </c>
      <c r="E65" s="3">
        <v>0.69019675925925927</v>
      </c>
      <c r="F65">
        <v>23.28</v>
      </c>
      <c r="G65">
        <v>23280</v>
      </c>
    </row>
    <row r="66" spans="1:7" x14ac:dyDescent="0.2">
      <c r="A66">
        <v>842</v>
      </c>
      <c r="B66">
        <v>815</v>
      </c>
      <c r="C66">
        <v>1</v>
      </c>
      <c r="D66">
        <v>17</v>
      </c>
      <c r="E66" s="3">
        <v>0.69043981481481476</v>
      </c>
      <c r="F66">
        <v>23.597000000000001</v>
      </c>
      <c r="G66">
        <v>23597</v>
      </c>
    </row>
    <row r="67" spans="1:7" x14ac:dyDescent="0.2">
      <c r="A67">
        <v>842</v>
      </c>
      <c r="B67">
        <v>10</v>
      </c>
      <c r="C67">
        <v>1</v>
      </c>
      <c r="D67">
        <v>17</v>
      </c>
      <c r="E67" s="3">
        <v>0.69060185185185186</v>
      </c>
      <c r="F67">
        <v>24.617000000000001</v>
      </c>
      <c r="G67">
        <v>24617</v>
      </c>
    </row>
    <row r="68" spans="1:7" x14ac:dyDescent="0.2">
      <c r="A68">
        <v>842</v>
      </c>
      <c r="B68">
        <v>816</v>
      </c>
      <c r="C68">
        <v>1</v>
      </c>
      <c r="D68">
        <v>17</v>
      </c>
      <c r="E68" s="3">
        <v>0.69072916666666673</v>
      </c>
      <c r="F68">
        <v>26.251999999999999</v>
      </c>
      <c r="G68">
        <v>26252</v>
      </c>
    </row>
    <row r="69" spans="1:7" x14ac:dyDescent="0.2">
      <c r="A69">
        <v>842</v>
      </c>
      <c r="B69">
        <v>24</v>
      </c>
      <c r="C69">
        <v>1</v>
      </c>
      <c r="D69">
        <v>17</v>
      </c>
      <c r="E69" s="3">
        <v>0.69092592592592583</v>
      </c>
      <c r="F69">
        <v>27.815000000000001</v>
      </c>
      <c r="G69">
        <v>27815</v>
      </c>
    </row>
    <row r="70" spans="1:7" x14ac:dyDescent="0.2">
      <c r="A70">
        <v>842</v>
      </c>
      <c r="B70">
        <v>22</v>
      </c>
      <c r="C70">
        <v>2</v>
      </c>
      <c r="D70">
        <v>17</v>
      </c>
      <c r="E70" s="3">
        <v>0.69144675925925936</v>
      </c>
      <c r="F70">
        <v>24.501999999999999</v>
      </c>
      <c r="G70">
        <v>24502</v>
      </c>
    </row>
    <row r="71" spans="1:7" x14ac:dyDescent="0.2">
      <c r="A71">
        <v>842</v>
      </c>
      <c r="B71">
        <v>67</v>
      </c>
      <c r="C71">
        <v>2</v>
      </c>
      <c r="D71">
        <v>20</v>
      </c>
      <c r="E71" s="3">
        <v>0.69409722222222225</v>
      </c>
      <c r="F71">
        <v>29.843</v>
      </c>
      <c r="G71">
        <v>29843</v>
      </c>
    </row>
    <row r="72" spans="1:7" x14ac:dyDescent="0.2">
      <c r="A72">
        <v>842</v>
      </c>
      <c r="B72">
        <v>17</v>
      </c>
      <c r="C72">
        <v>2</v>
      </c>
      <c r="D72">
        <v>22</v>
      </c>
      <c r="E72" s="3">
        <v>0.69626157407407396</v>
      </c>
      <c r="F72">
        <v>21.991</v>
      </c>
      <c r="G72">
        <v>21991</v>
      </c>
    </row>
    <row r="73" spans="1:7" x14ac:dyDescent="0.2">
      <c r="A73">
        <v>842</v>
      </c>
      <c r="B73">
        <v>18</v>
      </c>
      <c r="C73">
        <v>2</v>
      </c>
      <c r="D73">
        <v>23</v>
      </c>
      <c r="E73" s="3">
        <v>0.69734953703703706</v>
      </c>
      <c r="F73">
        <v>22.471</v>
      </c>
      <c r="G73">
        <v>22471</v>
      </c>
    </row>
    <row r="74" spans="1:7" x14ac:dyDescent="0.2">
      <c r="A74">
        <v>842</v>
      </c>
      <c r="B74">
        <v>1</v>
      </c>
      <c r="C74">
        <v>2</v>
      </c>
      <c r="D74">
        <v>24</v>
      </c>
      <c r="E74" s="3">
        <v>0.69847222222222216</v>
      </c>
      <c r="F74">
        <v>22.611000000000001</v>
      </c>
      <c r="G74">
        <v>22611</v>
      </c>
    </row>
    <row r="75" spans="1:7" x14ac:dyDescent="0.2">
      <c r="A75">
        <v>842</v>
      </c>
      <c r="B75">
        <v>814</v>
      </c>
      <c r="C75">
        <v>2</v>
      </c>
      <c r="D75">
        <v>24</v>
      </c>
      <c r="E75" s="3">
        <v>0.69884259259259263</v>
      </c>
      <c r="F75">
        <v>22.419</v>
      </c>
      <c r="G75">
        <v>22419</v>
      </c>
    </row>
    <row r="76" spans="1:7" x14ac:dyDescent="0.2">
      <c r="A76">
        <v>842</v>
      </c>
      <c r="B76">
        <v>20</v>
      </c>
      <c r="C76">
        <v>2</v>
      </c>
      <c r="D76">
        <v>25</v>
      </c>
      <c r="E76" s="3">
        <v>0.69961805555555545</v>
      </c>
      <c r="F76">
        <v>21.893000000000001</v>
      </c>
      <c r="G76">
        <v>21893</v>
      </c>
    </row>
    <row r="77" spans="1:7" x14ac:dyDescent="0.2">
      <c r="A77">
        <v>842</v>
      </c>
      <c r="B77">
        <v>4</v>
      </c>
      <c r="C77">
        <v>2</v>
      </c>
      <c r="D77">
        <v>26</v>
      </c>
      <c r="E77" s="3">
        <v>0.7009143518518518</v>
      </c>
      <c r="F77">
        <v>23.893999999999998</v>
      </c>
      <c r="G77">
        <v>23894</v>
      </c>
    </row>
    <row r="78" spans="1:7" x14ac:dyDescent="0.2">
      <c r="A78">
        <v>842</v>
      </c>
      <c r="B78">
        <v>2</v>
      </c>
      <c r="C78">
        <v>2</v>
      </c>
      <c r="D78">
        <v>26</v>
      </c>
      <c r="E78" s="3">
        <v>0.70105324074074071</v>
      </c>
      <c r="F78">
        <v>23.221</v>
      </c>
      <c r="G78">
        <v>23221</v>
      </c>
    </row>
    <row r="79" spans="1:7" x14ac:dyDescent="0.2">
      <c r="A79">
        <v>842</v>
      </c>
      <c r="B79">
        <v>13</v>
      </c>
      <c r="C79">
        <v>2</v>
      </c>
      <c r="D79">
        <v>27</v>
      </c>
      <c r="E79" s="3">
        <v>0.70228009259259261</v>
      </c>
      <c r="F79">
        <v>22.541</v>
      </c>
      <c r="G79">
        <v>22541</v>
      </c>
    </row>
    <row r="80" spans="1:7" x14ac:dyDescent="0.2">
      <c r="A80">
        <v>842</v>
      </c>
      <c r="B80">
        <v>808</v>
      </c>
      <c r="C80">
        <v>2</v>
      </c>
      <c r="D80">
        <v>27</v>
      </c>
      <c r="E80" s="3">
        <v>0.70237268518518514</v>
      </c>
      <c r="F80">
        <v>22.68</v>
      </c>
      <c r="G80">
        <v>22680</v>
      </c>
    </row>
    <row r="81" spans="1:7" x14ac:dyDescent="0.2">
      <c r="A81">
        <v>842</v>
      </c>
      <c r="B81">
        <v>30</v>
      </c>
      <c r="C81">
        <v>2</v>
      </c>
      <c r="D81">
        <v>28</v>
      </c>
      <c r="E81" s="3">
        <v>0.70377314814814806</v>
      </c>
      <c r="F81">
        <v>22.260999999999999</v>
      </c>
      <c r="G81">
        <v>22261</v>
      </c>
    </row>
    <row r="82" spans="1:7" x14ac:dyDescent="0.2">
      <c r="A82">
        <v>842</v>
      </c>
      <c r="B82">
        <v>3</v>
      </c>
      <c r="C82">
        <v>2</v>
      </c>
      <c r="D82">
        <v>29</v>
      </c>
      <c r="E82" s="3">
        <v>0.70518518518518514</v>
      </c>
      <c r="F82">
        <v>22.577000000000002</v>
      </c>
      <c r="G82">
        <v>22577</v>
      </c>
    </row>
    <row r="83" spans="1:7" x14ac:dyDescent="0.2">
      <c r="A83">
        <v>842</v>
      </c>
      <c r="B83">
        <v>17</v>
      </c>
      <c r="C83">
        <v>3</v>
      </c>
      <c r="D83">
        <v>32</v>
      </c>
      <c r="E83" s="3">
        <v>0.70834490740740741</v>
      </c>
      <c r="F83">
        <v>22.068999999999999</v>
      </c>
      <c r="G83">
        <v>22069</v>
      </c>
    </row>
    <row r="84" spans="1:7" x14ac:dyDescent="0.2">
      <c r="A84">
        <v>842</v>
      </c>
      <c r="B84">
        <v>153</v>
      </c>
      <c r="C84">
        <v>2</v>
      </c>
      <c r="D84">
        <v>32</v>
      </c>
      <c r="E84" s="3">
        <v>0.70896990740740751</v>
      </c>
      <c r="F84">
        <v>22.888000000000002</v>
      </c>
      <c r="G84">
        <v>22888</v>
      </c>
    </row>
    <row r="85" spans="1:7" x14ac:dyDescent="0.2">
      <c r="A85">
        <v>842</v>
      </c>
      <c r="B85">
        <v>16</v>
      </c>
      <c r="C85">
        <v>3</v>
      </c>
      <c r="D85">
        <v>32</v>
      </c>
      <c r="E85" s="3">
        <v>0.70898148148148143</v>
      </c>
      <c r="F85">
        <v>22.55</v>
      </c>
      <c r="G85">
        <v>22550</v>
      </c>
    </row>
    <row r="86" spans="1:7" x14ac:dyDescent="0.2">
      <c r="A86">
        <v>842</v>
      </c>
      <c r="B86">
        <v>67</v>
      </c>
      <c r="C86">
        <v>3</v>
      </c>
      <c r="D86">
        <v>32</v>
      </c>
      <c r="E86" s="3">
        <v>0.70906249999999993</v>
      </c>
      <c r="F86">
        <v>27.439</v>
      </c>
      <c r="G86">
        <v>27439</v>
      </c>
    </row>
    <row r="87" spans="1:7" x14ac:dyDescent="0.2">
      <c r="A87">
        <v>842</v>
      </c>
      <c r="B87">
        <v>5</v>
      </c>
      <c r="C87">
        <v>2</v>
      </c>
      <c r="D87">
        <v>34</v>
      </c>
      <c r="E87" s="3">
        <v>0.71158564814814806</v>
      </c>
      <c r="F87">
        <v>23.335999999999999</v>
      </c>
      <c r="G87">
        <v>23336</v>
      </c>
    </row>
    <row r="88" spans="1:7" x14ac:dyDescent="0.2">
      <c r="A88">
        <v>842</v>
      </c>
      <c r="B88">
        <v>10</v>
      </c>
      <c r="C88">
        <v>2</v>
      </c>
      <c r="D88">
        <v>34</v>
      </c>
      <c r="E88" s="3">
        <v>0.71202546296296287</v>
      </c>
      <c r="F88">
        <v>24.428999999999998</v>
      </c>
      <c r="G88">
        <v>24429</v>
      </c>
    </row>
    <row r="89" spans="1:7" x14ac:dyDescent="0.2">
      <c r="A89">
        <v>842</v>
      </c>
      <c r="B89">
        <v>816</v>
      </c>
      <c r="C89">
        <v>2</v>
      </c>
      <c r="D89">
        <v>35</v>
      </c>
      <c r="E89" s="3">
        <v>0.71342592592592602</v>
      </c>
      <c r="F89">
        <v>24.416</v>
      </c>
      <c r="G89">
        <v>24416</v>
      </c>
    </row>
    <row r="90" spans="1:7" x14ac:dyDescent="0.2">
      <c r="A90">
        <v>842</v>
      </c>
      <c r="B90">
        <v>155</v>
      </c>
      <c r="C90">
        <v>2</v>
      </c>
      <c r="D90">
        <v>36</v>
      </c>
      <c r="E90" s="3">
        <v>0.71349537037037036</v>
      </c>
      <c r="F90">
        <v>23.442</v>
      </c>
      <c r="G90">
        <v>23442</v>
      </c>
    </row>
    <row r="91" spans="1:7" x14ac:dyDescent="0.2">
      <c r="A91">
        <v>842</v>
      </c>
      <c r="B91">
        <v>1</v>
      </c>
      <c r="C91">
        <v>3</v>
      </c>
      <c r="D91">
        <v>37</v>
      </c>
      <c r="E91" s="3">
        <v>0.71421296296296299</v>
      </c>
      <c r="F91">
        <v>25.382000000000001</v>
      </c>
      <c r="G91">
        <v>25382</v>
      </c>
    </row>
    <row r="92" spans="1:7" x14ac:dyDescent="0.2">
      <c r="A92">
        <v>842</v>
      </c>
      <c r="B92">
        <v>814</v>
      </c>
      <c r="C92">
        <v>3</v>
      </c>
      <c r="D92">
        <v>37</v>
      </c>
      <c r="E92" s="3">
        <v>0.71482638888888894</v>
      </c>
      <c r="F92">
        <v>23.977</v>
      </c>
      <c r="G92">
        <v>23977</v>
      </c>
    </row>
    <row r="93" spans="1:7" x14ac:dyDescent="0.2">
      <c r="A93">
        <v>842</v>
      </c>
      <c r="B93">
        <v>18</v>
      </c>
      <c r="C93">
        <v>3</v>
      </c>
      <c r="D93">
        <v>38</v>
      </c>
      <c r="E93" s="3">
        <v>0.71542824074074074</v>
      </c>
      <c r="F93">
        <v>22.483000000000001</v>
      </c>
      <c r="G93">
        <v>22483</v>
      </c>
    </row>
    <row r="94" spans="1:7" x14ac:dyDescent="0.2">
      <c r="A94">
        <v>842</v>
      </c>
      <c r="B94">
        <v>13</v>
      </c>
      <c r="C94">
        <v>3</v>
      </c>
      <c r="D94">
        <v>38</v>
      </c>
      <c r="E94" s="3">
        <v>0.71560185185185177</v>
      </c>
      <c r="F94">
        <v>22.893000000000001</v>
      </c>
      <c r="G94">
        <v>22893</v>
      </c>
    </row>
    <row r="95" spans="1:7" x14ac:dyDescent="0.2">
      <c r="A95">
        <v>842</v>
      </c>
      <c r="B95">
        <v>2</v>
      </c>
      <c r="C95">
        <v>3</v>
      </c>
      <c r="D95">
        <v>39</v>
      </c>
      <c r="E95" s="3">
        <v>0.71677083333333336</v>
      </c>
      <c r="F95">
        <v>22.602</v>
      </c>
      <c r="G95">
        <v>22602</v>
      </c>
    </row>
    <row r="96" spans="1:7" x14ac:dyDescent="0.2">
      <c r="A96">
        <v>842</v>
      </c>
      <c r="B96">
        <v>24</v>
      </c>
      <c r="C96">
        <v>2</v>
      </c>
      <c r="D96">
        <v>38</v>
      </c>
      <c r="E96" s="3">
        <v>0.71773148148148147</v>
      </c>
      <c r="F96">
        <v>26.553999999999998</v>
      </c>
      <c r="G96">
        <v>26554</v>
      </c>
    </row>
    <row r="97" spans="1:7" x14ac:dyDescent="0.2">
      <c r="A97">
        <v>842</v>
      </c>
      <c r="B97">
        <v>3</v>
      </c>
      <c r="C97">
        <v>3</v>
      </c>
      <c r="D97">
        <v>40</v>
      </c>
      <c r="E97" s="3">
        <v>0.71880787037037042</v>
      </c>
      <c r="F97">
        <v>22.526</v>
      </c>
      <c r="G97">
        <v>22526</v>
      </c>
    </row>
    <row r="98" spans="1:7" x14ac:dyDescent="0.2">
      <c r="A98">
        <v>842</v>
      </c>
      <c r="B98">
        <v>20</v>
      </c>
      <c r="C98">
        <v>3</v>
      </c>
      <c r="D98">
        <v>41</v>
      </c>
      <c r="E98" s="3">
        <v>0.71884259259259264</v>
      </c>
      <c r="F98">
        <v>22.312999999999999</v>
      </c>
      <c r="G98">
        <v>22313</v>
      </c>
    </row>
    <row r="99" spans="1:7" x14ac:dyDescent="0.2">
      <c r="A99">
        <v>842</v>
      </c>
      <c r="B99">
        <v>4</v>
      </c>
      <c r="C99">
        <v>3</v>
      </c>
      <c r="D99">
        <v>41</v>
      </c>
      <c r="E99" s="3">
        <v>0.71903935185185175</v>
      </c>
      <c r="F99">
        <v>23.812000000000001</v>
      </c>
      <c r="G99">
        <v>23812</v>
      </c>
    </row>
    <row r="100" spans="1:7" x14ac:dyDescent="0.2">
      <c r="A100">
        <v>842</v>
      </c>
      <c r="B100">
        <v>30</v>
      </c>
      <c r="C100">
        <v>3</v>
      </c>
      <c r="D100">
        <v>42</v>
      </c>
      <c r="E100" s="3">
        <v>0.72092592592592597</v>
      </c>
      <c r="F100">
        <v>22.227</v>
      </c>
      <c r="G100">
        <v>22227</v>
      </c>
    </row>
    <row r="101" spans="1:7" x14ac:dyDescent="0.2">
      <c r="A101">
        <v>842</v>
      </c>
      <c r="B101">
        <v>17</v>
      </c>
      <c r="C101">
        <v>4</v>
      </c>
      <c r="D101">
        <v>43</v>
      </c>
      <c r="E101" s="3">
        <v>0.72164351851851849</v>
      </c>
      <c r="F101">
        <v>22.161000000000001</v>
      </c>
      <c r="G101">
        <v>22161</v>
      </c>
    </row>
    <row r="102" spans="1:7" x14ac:dyDescent="0.2">
      <c r="A102">
        <v>842</v>
      </c>
      <c r="B102">
        <v>808</v>
      </c>
      <c r="C102">
        <v>3</v>
      </c>
      <c r="D102">
        <v>44</v>
      </c>
      <c r="E102" s="3">
        <v>0.7230092592592593</v>
      </c>
      <c r="F102">
        <v>28.693999999999999</v>
      </c>
      <c r="G102">
        <v>28694</v>
      </c>
    </row>
    <row r="103" spans="1:7" x14ac:dyDescent="0.2">
      <c r="A103">
        <v>842</v>
      </c>
      <c r="B103">
        <v>4</v>
      </c>
      <c r="C103">
        <v>4</v>
      </c>
      <c r="D103">
        <v>46</v>
      </c>
      <c r="E103" s="3">
        <v>0.7252777777777778</v>
      </c>
      <c r="F103">
        <v>27.181999999999999</v>
      </c>
      <c r="G103">
        <v>27182</v>
      </c>
    </row>
    <row r="104" spans="1:7" x14ac:dyDescent="0.2">
      <c r="A104">
        <v>842</v>
      </c>
      <c r="B104">
        <v>24</v>
      </c>
      <c r="C104">
        <v>3</v>
      </c>
      <c r="D104">
        <v>44</v>
      </c>
      <c r="E104" s="3">
        <v>0.72577546296296302</v>
      </c>
      <c r="F104">
        <v>38.823</v>
      </c>
      <c r="G104">
        <v>38823</v>
      </c>
    </row>
    <row r="105" spans="1:7" x14ac:dyDescent="0.2">
      <c r="A105">
        <v>842</v>
      </c>
      <c r="B105">
        <v>1</v>
      </c>
      <c r="C105">
        <v>4</v>
      </c>
      <c r="D105">
        <v>52</v>
      </c>
      <c r="E105" s="3">
        <v>0.73249999999999993</v>
      </c>
      <c r="F105">
        <v>22.466000000000001</v>
      </c>
      <c r="G105">
        <v>22466</v>
      </c>
    </row>
    <row r="106" spans="1:7" x14ac:dyDescent="0.2">
      <c r="A106">
        <v>843</v>
      </c>
      <c r="B106">
        <v>153</v>
      </c>
      <c r="C106">
        <v>1</v>
      </c>
      <c r="D106">
        <v>9</v>
      </c>
      <c r="E106" s="3">
        <v>0.63861111111111113</v>
      </c>
      <c r="F106">
        <v>22.419</v>
      </c>
      <c r="G106">
        <v>22419</v>
      </c>
    </row>
    <row r="107" spans="1:7" x14ac:dyDescent="0.2">
      <c r="A107">
        <v>843</v>
      </c>
      <c r="B107">
        <v>24</v>
      </c>
      <c r="C107">
        <v>1</v>
      </c>
      <c r="D107">
        <v>9</v>
      </c>
      <c r="E107" s="3">
        <v>0.63888888888888895</v>
      </c>
      <c r="F107">
        <v>14.16</v>
      </c>
      <c r="G107">
        <v>14160</v>
      </c>
    </row>
    <row r="108" spans="1:7" x14ac:dyDescent="0.2">
      <c r="A108">
        <v>843</v>
      </c>
      <c r="B108">
        <v>30</v>
      </c>
      <c r="C108">
        <v>1</v>
      </c>
      <c r="D108">
        <v>10</v>
      </c>
      <c r="E108" s="3">
        <v>0.63972222222222219</v>
      </c>
      <c r="F108">
        <v>20.521999999999998</v>
      </c>
      <c r="G108">
        <v>20522</v>
      </c>
    </row>
    <row r="109" spans="1:7" x14ac:dyDescent="0.2">
      <c r="A109">
        <v>843</v>
      </c>
      <c r="B109">
        <v>17</v>
      </c>
      <c r="C109">
        <v>1</v>
      </c>
      <c r="D109">
        <v>10</v>
      </c>
      <c r="E109" s="3">
        <v>0.63989583333333333</v>
      </c>
      <c r="F109">
        <v>23.442</v>
      </c>
      <c r="G109">
        <v>23442</v>
      </c>
    </row>
    <row r="110" spans="1:7" x14ac:dyDescent="0.2">
      <c r="A110">
        <v>843</v>
      </c>
      <c r="B110">
        <v>813</v>
      </c>
      <c r="C110">
        <v>1</v>
      </c>
      <c r="D110">
        <v>10</v>
      </c>
      <c r="E110" s="3">
        <v>0.63998842592592597</v>
      </c>
      <c r="F110">
        <v>23.16</v>
      </c>
      <c r="G110">
        <v>23160</v>
      </c>
    </row>
    <row r="111" spans="1:7" x14ac:dyDescent="0.2">
      <c r="A111">
        <v>843</v>
      </c>
      <c r="B111">
        <v>814</v>
      </c>
      <c r="C111">
        <v>1</v>
      </c>
      <c r="D111">
        <v>11</v>
      </c>
      <c r="E111" s="3">
        <v>0.64093750000000005</v>
      </c>
      <c r="F111">
        <v>21.989000000000001</v>
      </c>
      <c r="G111">
        <v>21989</v>
      </c>
    </row>
    <row r="112" spans="1:7" x14ac:dyDescent="0.2">
      <c r="A112">
        <v>843</v>
      </c>
      <c r="B112">
        <v>3</v>
      </c>
      <c r="C112">
        <v>1</v>
      </c>
      <c r="D112">
        <v>12</v>
      </c>
      <c r="E112" s="3">
        <v>0.64203703703703707</v>
      </c>
      <c r="F112">
        <v>20.771000000000001</v>
      </c>
      <c r="G112">
        <v>20771</v>
      </c>
    </row>
    <row r="113" spans="1:7" x14ac:dyDescent="0.2">
      <c r="A113">
        <v>843</v>
      </c>
      <c r="B113">
        <v>67</v>
      </c>
      <c r="C113">
        <v>1</v>
      </c>
      <c r="D113">
        <v>12</v>
      </c>
      <c r="E113" s="3">
        <v>0.64231481481481478</v>
      </c>
      <c r="F113">
        <v>22.01</v>
      </c>
      <c r="G113">
        <v>22010</v>
      </c>
    </row>
    <row r="114" spans="1:7" x14ac:dyDescent="0.2">
      <c r="A114">
        <v>843</v>
      </c>
      <c r="B114">
        <v>18</v>
      </c>
      <c r="C114">
        <v>1</v>
      </c>
      <c r="D114">
        <v>14</v>
      </c>
      <c r="E114" s="3">
        <v>0.64443287037037034</v>
      </c>
      <c r="F114">
        <v>23.779</v>
      </c>
      <c r="G114">
        <v>23779</v>
      </c>
    </row>
    <row r="115" spans="1:7" x14ac:dyDescent="0.2">
      <c r="A115">
        <v>843</v>
      </c>
      <c r="B115">
        <v>20</v>
      </c>
      <c r="C115">
        <v>1</v>
      </c>
      <c r="D115">
        <v>14</v>
      </c>
      <c r="E115" s="3">
        <v>0.64444444444444449</v>
      </c>
      <c r="F115">
        <v>21.995000000000001</v>
      </c>
      <c r="G115">
        <v>21995</v>
      </c>
    </row>
    <row r="116" spans="1:7" x14ac:dyDescent="0.2">
      <c r="A116">
        <v>843</v>
      </c>
      <c r="B116">
        <v>155</v>
      </c>
      <c r="C116">
        <v>1</v>
      </c>
      <c r="D116">
        <v>14</v>
      </c>
      <c r="E116" s="3">
        <v>0.6446412037037037</v>
      </c>
      <c r="F116">
        <v>21.855</v>
      </c>
      <c r="G116">
        <v>21855</v>
      </c>
    </row>
    <row r="117" spans="1:7" x14ac:dyDescent="0.2">
      <c r="A117">
        <v>843</v>
      </c>
      <c r="B117">
        <v>13</v>
      </c>
      <c r="C117">
        <v>1</v>
      </c>
      <c r="D117">
        <v>15</v>
      </c>
      <c r="E117" s="3">
        <v>0.64568287037037042</v>
      </c>
      <c r="F117">
        <v>21.623999999999999</v>
      </c>
      <c r="G117">
        <v>21624</v>
      </c>
    </row>
    <row r="118" spans="1:7" x14ac:dyDescent="0.2">
      <c r="A118">
        <v>843</v>
      </c>
      <c r="B118">
        <v>1</v>
      </c>
      <c r="C118">
        <v>1</v>
      </c>
      <c r="D118">
        <v>15</v>
      </c>
      <c r="E118" s="3">
        <v>0.6457060185185185</v>
      </c>
      <c r="F118">
        <v>20.878</v>
      </c>
      <c r="G118">
        <v>20878</v>
      </c>
    </row>
    <row r="119" spans="1:7" x14ac:dyDescent="0.2">
      <c r="A119">
        <v>843</v>
      </c>
      <c r="B119">
        <v>16</v>
      </c>
      <c r="C119">
        <v>1</v>
      </c>
      <c r="D119">
        <v>15</v>
      </c>
      <c r="E119" s="3">
        <v>0.64584490740740741</v>
      </c>
      <c r="F119">
        <v>20.989000000000001</v>
      </c>
      <c r="G119">
        <v>20989</v>
      </c>
    </row>
    <row r="120" spans="1:7" x14ac:dyDescent="0.2">
      <c r="A120">
        <v>843</v>
      </c>
      <c r="B120">
        <v>4</v>
      </c>
      <c r="C120">
        <v>1</v>
      </c>
      <c r="D120">
        <v>16</v>
      </c>
      <c r="E120" s="3">
        <v>0.64692129629629636</v>
      </c>
      <c r="F120">
        <v>22.524000000000001</v>
      </c>
      <c r="G120">
        <v>22524</v>
      </c>
    </row>
    <row r="121" spans="1:7" x14ac:dyDescent="0.2">
      <c r="A121">
        <v>843</v>
      </c>
      <c r="B121">
        <v>815</v>
      </c>
      <c r="C121">
        <v>1</v>
      </c>
      <c r="D121">
        <v>16</v>
      </c>
      <c r="E121" s="3">
        <v>0.64716435185185184</v>
      </c>
      <c r="F121">
        <v>21.472999999999999</v>
      </c>
      <c r="G121">
        <v>21473</v>
      </c>
    </row>
    <row r="122" spans="1:7" x14ac:dyDescent="0.2">
      <c r="A122">
        <v>843</v>
      </c>
      <c r="B122">
        <v>22</v>
      </c>
      <c r="C122">
        <v>1</v>
      </c>
      <c r="D122">
        <v>16</v>
      </c>
      <c r="E122" s="3">
        <v>0.64723379629629629</v>
      </c>
      <c r="F122">
        <v>21.709</v>
      </c>
      <c r="G122">
        <v>21709</v>
      </c>
    </row>
    <row r="123" spans="1:7" x14ac:dyDescent="0.2">
      <c r="A123">
        <v>843</v>
      </c>
      <c r="B123">
        <v>67</v>
      </c>
      <c r="C123">
        <v>2</v>
      </c>
      <c r="D123">
        <v>16</v>
      </c>
      <c r="E123" s="3">
        <v>0.64744212962962966</v>
      </c>
      <c r="F123">
        <v>24.722000000000001</v>
      </c>
      <c r="G123">
        <v>24722</v>
      </c>
    </row>
    <row r="124" spans="1:7" x14ac:dyDescent="0.2">
      <c r="A124">
        <v>843</v>
      </c>
      <c r="B124">
        <v>10</v>
      </c>
      <c r="C124">
        <v>1</v>
      </c>
      <c r="D124">
        <v>16</v>
      </c>
      <c r="E124" s="3">
        <v>0.64760416666666665</v>
      </c>
      <c r="F124">
        <v>22.683</v>
      </c>
      <c r="G124">
        <v>22683</v>
      </c>
    </row>
    <row r="125" spans="1:7" x14ac:dyDescent="0.2">
      <c r="A125">
        <v>843</v>
      </c>
      <c r="B125">
        <v>808</v>
      </c>
      <c r="C125">
        <v>1</v>
      </c>
      <c r="D125">
        <v>17</v>
      </c>
      <c r="E125" s="3">
        <v>0.64833333333333332</v>
      </c>
      <c r="F125">
        <v>21.981000000000002</v>
      </c>
      <c r="G125">
        <v>21981</v>
      </c>
    </row>
    <row r="126" spans="1:7" x14ac:dyDescent="0.2">
      <c r="A126">
        <v>843</v>
      </c>
      <c r="B126">
        <v>2</v>
      </c>
      <c r="C126">
        <v>1</v>
      </c>
      <c r="D126">
        <v>18</v>
      </c>
      <c r="E126" s="3">
        <v>0.64962962962962967</v>
      </c>
      <c r="F126">
        <v>22.216000000000001</v>
      </c>
      <c r="G126">
        <v>22216</v>
      </c>
    </row>
    <row r="127" spans="1:7" x14ac:dyDescent="0.2">
      <c r="A127">
        <v>843</v>
      </c>
      <c r="B127">
        <v>5</v>
      </c>
      <c r="C127">
        <v>1</v>
      </c>
      <c r="D127">
        <v>19</v>
      </c>
      <c r="E127" s="3">
        <v>0.65105324074074067</v>
      </c>
      <c r="F127">
        <v>22.484999999999999</v>
      </c>
      <c r="G127">
        <v>22485</v>
      </c>
    </row>
    <row r="128" spans="1:7" x14ac:dyDescent="0.2">
      <c r="A128">
        <v>843</v>
      </c>
      <c r="B128">
        <v>15</v>
      </c>
      <c r="C128">
        <v>1</v>
      </c>
      <c r="D128">
        <v>20</v>
      </c>
      <c r="E128" s="3">
        <v>0.65236111111111106</v>
      </c>
      <c r="F128">
        <v>23.029</v>
      </c>
      <c r="G128">
        <v>23029</v>
      </c>
    </row>
    <row r="129" spans="1:7" x14ac:dyDescent="0.2">
      <c r="A129">
        <v>843</v>
      </c>
      <c r="B129">
        <v>816</v>
      </c>
      <c r="C129">
        <v>1</v>
      </c>
      <c r="D129">
        <v>20</v>
      </c>
      <c r="E129" s="3">
        <v>0.65266203703703707</v>
      </c>
      <c r="F129">
        <v>22.901</v>
      </c>
      <c r="G129">
        <v>22901</v>
      </c>
    </row>
    <row r="130" spans="1:7" x14ac:dyDescent="0.2">
      <c r="A130">
        <v>843</v>
      </c>
      <c r="B130">
        <v>24</v>
      </c>
      <c r="C130">
        <v>2</v>
      </c>
      <c r="D130">
        <v>21</v>
      </c>
      <c r="E130" s="3">
        <v>0.65422453703703709</v>
      </c>
      <c r="F130">
        <v>24.466999999999999</v>
      </c>
      <c r="G130">
        <v>24467</v>
      </c>
    </row>
    <row r="131" spans="1:7" x14ac:dyDescent="0.2">
      <c r="A131">
        <v>843</v>
      </c>
      <c r="B131">
        <v>39</v>
      </c>
      <c r="C131">
        <v>1</v>
      </c>
      <c r="D131">
        <v>23</v>
      </c>
      <c r="E131" s="3">
        <v>0.65657407407407409</v>
      </c>
      <c r="F131">
        <v>26.048999999999999</v>
      </c>
      <c r="G131">
        <v>26049</v>
      </c>
    </row>
    <row r="132" spans="1:7" x14ac:dyDescent="0.2">
      <c r="A132">
        <v>843</v>
      </c>
      <c r="B132">
        <v>18</v>
      </c>
      <c r="C132">
        <v>2</v>
      </c>
      <c r="D132">
        <v>24</v>
      </c>
      <c r="E132" s="3">
        <v>0.65665509259259258</v>
      </c>
      <c r="F132">
        <v>20.757999999999999</v>
      </c>
      <c r="G132">
        <v>20758</v>
      </c>
    </row>
    <row r="133" spans="1:7" x14ac:dyDescent="0.2">
      <c r="A133">
        <v>843</v>
      </c>
      <c r="B133">
        <v>3</v>
      </c>
      <c r="C133">
        <v>2</v>
      </c>
      <c r="D133">
        <v>25</v>
      </c>
      <c r="E133" s="3">
        <v>0.65778935185185183</v>
      </c>
      <c r="F133">
        <v>22.004999999999999</v>
      </c>
      <c r="G133">
        <v>22005</v>
      </c>
    </row>
    <row r="134" spans="1:7" x14ac:dyDescent="0.2">
      <c r="A134">
        <v>843</v>
      </c>
      <c r="B134">
        <v>1</v>
      </c>
      <c r="C134">
        <v>2</v>
      </c>
      <c r="D134">
        <v>25</v>
      </c>
      <c r="E134" s="3">
        <v>0.65787037037037044</v>
      </c>
      <c r="F134">
        <v>20.533000000000001</v>
      </c>
      <c r="G134">
        <v>20533</v>
      </c>
    </row>
    <row r="135" spans="1:7" x14ac:dyDescent="0.2">
      <c r="A135">
        <v>843</v>
      </c>
      <c r="B135">
        <v>17</v>
      </c>
      <c r="C135">
        <v>2</v>
      </c>
      <c r="D135">
        <v>25</v>
      </c>
      <c r="E135" s="3">
        <v>0.65814814814814815</v>
      </c>
      <c r="F135">
        <v>21.132000000000001</v>
      </c>
      <c r="G135">
        <v>21132</v>
      </c>
    </row>
    <row r="136" spans="1:7" x14ac:dyDescent="0.2">
      <c r="A136">
        <v>843</v>
      </c>
      <c r="B136">
        <v>813</v>
      </c>
      <c r="C136">
        <v>2</v>
      </c>
      <c r="D136">
        <v>25</v>
      </c>
      <c r="E136" s="3">
        <v>0.65843750000000001</v>
      </c>
      <c r="F136">
        <v>22.062000000000001</v>
      </c>
      <c r="G136">
        <v>22062</v>
      </c>
    </row>
    <row r="137" spans="1:7" x14ac:dyDescent="0.2">
      <c r="A137">
        <v>843</v>
      </c>
      <c r="B137">
        <v>30</v>
      </c>
      <c r="C137">
        <v>2</v>
      </c>
      <c r="D137">
        <v>26</v>
      </c>
      <c r="E137" s="3">
        <v>0.65920138888888891</v>
      </c>
      <c r="F137">
        <v>21.963999999999999</v>
      </c>
      <c r="G137">
        <v>21964</v>
      </c>
    </row>
    <row r="138" spans="1:7" x14ac:dyDescent="0.2">
      <c r="A138">
        <v>843</v>
      </c>
      <c r="B138">
        <v>10</v>
      </c>
      <c r="C138">
        <v>2</v>
      </c>
      <c r="D138">
        <v>28</v>
      </c>
      <c r="E138" s="3">
        <v>0.66275462962962961</v>
      </c>
      <c r="F138">
        <v>21.908000000000001</v>
      </c>
      <c r="G138">
        <v>21908</v>
      </c>
    </row>
    <row r="139" spans="1:7" x14ac:dyDescent="0.2">
      <c r="A139">
        <v>843</v>
      </c>
      <c r="B139">
        <v>16</v>
      </c>
      <c r="C139">
        <v>2</v>
      </c>
      <c r="D139">
        <v>30</v>
      </c>
      <c r="E139" s="3">
        <v>0.66418981481481476</v>
      </c>
      <c r="F139">
        <v>21.058</v>
      </c>
      <c r="G139">
        <v>21058</v>
      </c>
    </row>
    <row r="140" spans="1:7" x14ac:dyDescent="0.2">
      <c r="A140">
        <v>843</v>
      </c>
      <c r="B140">
        <v>155</v>
      </c>
      <c r="C140">
        <v>2</v>
      </c>
      <c r="D140">
        <v>30</v>
      </c>
      <c r="E140" s="3">
        <v>0.66421296296296295</v>
      </c>
      <c r="F140">
        <v>21.936</v>
      </c>
      <c r="G140">
        <v>21936</v>
      </c>
    </row>
    <row r="141" spans="1:7" x14ac:dyDescent="0.2">
      <c r="A141">
        <v>843</v>
      </c>
      <c r="B141">
        <v>2</v>
      </c>
      <c r="C141">
        <v>2</v>
      </c>
      <c r="D141">
        <v>30</v>
      </c>
      <c r="E141" s="3">
        <v>0.6642245370370371</v>
      </c>
      <c r="F141">
        <v>21.821000000000002</v>
      </c>
      <c r="G141">
        <v>21821</v>
      </c>
    </row>
    <row r="142" spans="1:7" x14ac:dyDescent="0.2">
      <c r="A142">
        <v>843</v>
      </c>
      <c r="B142">
        <v>20</v>
      </c>
      <c r="C142">
        <v>2</v>
      </c>
      <c r="D142">
        <v>31</v>
      </c>
      <c r="E142" s="3">
        <v>0.66501157407407407</v>
      </c>
      <c r="F142">
        <v>21.533000000000001</v>
      </c>
      <c r="G142">
        <v>21533</v>
      </c>
    </row>
    <row r="143" spans="1:7" x14ac:dyDescent="0.2">
      <c r="A143">
        <v>843</v>
      </c>
      <c r="B143">
        <v>4</v>
      </c>
      <c r="C143">
        <v>2</v>
      </c>
      <c r="D143">
        <v>32</v>
      </c>
      <c r="E143" s="3">
        <v>0.66642361111111115</v>
      </c>
      <c r="F143">
        <v>21.251000000000001</v>
      </c>
      <c r="G143">
        <v>21251</v>
      </c>
    </row>
    <row r="144" spans="1:7" x14ac:dyDescent="0.2">
      <c r="A144">
        <v>843</v>
      </c>
      <c r="B144">
        <v>814</v>
      </c>
      <c r="C144">
        <v>2</v>
      </c>
      <c r="D144">
        <v>32</v>
      </c>
      <c r="E144" s="3">
        <v>0.66656250000000006</v>
      </c>
      <c r="F144">
        <v>21.218</v>
      </c>
      <c r="G144">
        <v>21218</v>
      </c>
    </row>
    <row r="145" spans="1:7" x14ac:dyDescent="0.2">
      <c r="A145">
        <v>843</v>
      </c>
      <c r="B145">
        <v>13</v>
      </c>
      <c r="C145">
        <v>2</v>
      </c>
      <c r="D145">
        <v>33</v>
      </c>
      <c r="E145" s="3">
        <v>0.66740740740740734</v>
      </c>
      <c r="F145">
        <v>21.167999999999999</v>
      </c>
      <c r="G145">
        <v>21168</v>
      </c>
    </row>
    <row r="146" spans="1:7" x14ac:dyDescent="0.2">
      <c r="A146">
        <v>843</v>
      </c>
      <c r="B146">
        <v>67</v>
      </c>
      <c r="C146">
        <v>3</v>
      </c>
      <c r="D146">
        <v>33</v>
      </c>
      <c r="E146" s="3">
        <v>0.66820601851851846</v>
      </c>
      <c r="F146">
        <v>21.928000000000001</v>
      </c>
      <c r="G146">
        <v>21928</v>
      </c>
    </row>
    <row r="147" spans="1:7" x14ac:dyDescent="0.2">
      <c r="A147">
        <v>843</v>
      </c>
      <c r="B147">
        <v>816</v>
      </c>
      <c r="C147">
        <v>2</v>
      </c>
      <c r="D147">
        <v>34</v>
      </c>
      <c r="E147" s="3">
        <v>0.67025462962962967</v>
      </c>
      <c r="F147">
        <v>22.802</v>
      </c>
      <c r="G147">
        <v>22802</v>
      </c>
    </row>
    <row r="148" spans="1:7" x14ac:dyDescent="0.2">
      <c r="A148">
        <v>843</v>
      </c>
      <c r="B148">
        <v>22</v>
      </c>
      <c r="C148">
        <v>2</v>
      </c>
      <c r="D148">
        <v>35</v>
      </c>
      <c r="E148" s="3">
        <v>0.67041666666666666</v>
      </c>
      <c r="F148">
        <v>21.481000000000002</v>
      </c>
      <c r="G148">
        <v>21481</v>
      </c>
    </row>
    <row r="149" spans="1:7" x14ac:dyDescent="0.2">
      <c r="A149">
        <v>843</v>
      </c>
      <c r="B149">
        <v>815</v>
      </c>
      <c r="C149">
        <v>2</v>
      </c>
      <c r="D149">
        <v>36</v>
      </c>
      <c r="E149" s="3">
        <v>0.67146990740740742</v>
      </c>
      <c r="F149">
        <v>23.396999999999998</v>
      </c>
      <c r="G149">
        <v>23397</v>
      </c>
    </row>
    <row r="150" spans="1:7" x14ac:dyDescent="0.2">
      <c r="A150">
        <v>843</v>
      </c>
      <c r="B150">
        <v>18</v>
      </c>
      <c r="C150">
        <v>3</v>
      </c>
      <c r="D150">
        <v>37</v>
      </c>
      <c r="E150" s="3">
        <v>0.67222222222222217</v>
      </c>
      <c r="F150">
        <v>21.236999999999998</v>
      </c>
      <c r="G150">
        <v>21237</v>
      </c>
    </row>
    <row r="151" spans="1:7" x14ac:dyDescent="0.2">
      <c r="A151">
        <v>843</v>
      </c>
      <c r="B151">
        <v>808</v>
      </c>
      <c r="C151">
        <v>2</v>
      </c>
      <c r="D151">
        <v>37</v>
      </c>
      <c r="E151" s="3">
        <v>0.67261574074074071</v>
      </c>
      <c r="F151">
        <v>22.004999999999999</v>
      </c>
      <c r="G151">
        <v>22005</v>
      </c>
    </row>
    <row r="152" spans="1:7" x14ac:dyDescent="0.2">
      <c r="A152">
        <v>843</v>
      </c>
      <c r="B152">
        <v>1</v>
      </c>
      <c r="C152">
        <v>3</v>
      </c>
      <c r="D152">
        <v>38</v>
      </c>
      <c r="E152" s="3">
        <v>0.67335648148148142</v>
      </c>
      <c r="F152">
        <v>20.567</v>
      </c>
      <c r="G152">
        <v>20567</v>
      </c>
    </row>
    <row r="153" spans="1:7" x14ac:dyDescent="0.2">
      <c r="A153">
        <v>843</v>
      </c>
      <c r="B153">
        <v>3</v>
      </c>
      <c r="C153">
        <v>3</v>
      </c>
      <c r="D153">
        <v>39</v>
      </c>
      <c r="E153" s="3">
        <v>0.67452546296296301</v>
      </c>
      <c r="F153">
        <v>20.72</v>
      </c>
      <c r="G153">
        <v>20720</v>
      </c>
    </row>
    <row r="154" spans="1:7" x14ac:dyDescent="0.2">
      <c r="A154">
        <v>843</v>
      </c>
      <c r="B154">
        <v>30</v>
      </c>
      <c r="C154">
        <v>3</v>
      </c>
      <c r="D154">
        <v>39</v>
      </c>
      <c r="E154" s="3">
        <v>0.67487268518518517</v>
      </c>
      <c r="F154">
        <v>21.4</v>
      </c>
      <c r="G154">
        <v>21400</v>
      </c>
    </row>
    <row r="155" spans="1:7" x14ac:dyDescent="0.2">
      <c r="A155">
        <v>843</v>
      </c>
      <c r="B155">
        <v>17</v>
      </c>
      <c r="C155">
        <v>3</v>
      </c>
      <c r="D155">
        <v>40</v>
      </c>
      <c r="E155" s="3">
        <v>0.67603009259259261</v>
      </c>
      <c r="F155">
        <v>21.091000000000001</v>
      </c>
      <c r="G155">
        <v>21091</v>
      </c>
    </row>
    <row r="156" spans="1:7" x14ac:dyDescent="0.2">
      <c r="A156">
        <v>843</v>
      </c>
      <c r="B156">
        <v>10</v>
      </c>
      <c r="C156">
        <v>3</v>
      </c>
      <c r="D156">
        <v>39</v>
      </c>
      <c r="E156" s="3">
        <v>0.67658564814814814</v>
      </c>
      <c r="F156">
        <v>33.826999999999998</v>
      </c>
      <c r="G156">
        <v>33827</v>
      </c>
    </row>
    <row r="157" spans="1:7" x14ac:dyDescent="0.2">
      <c r="A157">
        <v>843</v>
      </c>
      <c r="B157">
        <v>5</v>
      </c>
      <c r="C157">
        <v>2</v>
      </c>
      <c r="D157">
        <v>40</v>
      </c>
      <c r="E157" s="3">
        <v>0.67670138888888898</v>
      </c>
      <c r="F157">
        <v>21.89</v>
      </c>
      <c r="G157">
        <v>21890</v>
      </c>
    </row>
    <row r="158" spans="1:7" x14ac:dyDescent="0.2">
      <c r="A158">
        <v>843</v>
      </c>
      <c r="B158">
        <v>813</v>
      </c>
      <c r="C158">
        <v>3</v>
      </c>
      <c r="D158">
        <v>40</v>
      </c>
      <c r="E158" s="3">
        <v>0.67680555555555555</v>
      </c>
      <c r="F158">
        <v>27.62</v>
      </c>
      <c r="G158">
        <v>27620</v>
      </c>
    </row>
    <row r="159" spans="1:7" x14ac:dyDescent="0.2">
      <c r="A159">
        <v>843</v>
      </c>
      <c r="B159">
        <v>15</v>
      </c>
      <c r="C159">
        <v>2</v>
      </c>
      <c r="D159">
        <v>42</v>
      </c>
      <c r="E159" s="3">
        <v>0.67932870370370368</v>
      </c>
      <c r="F159">
        <v>22.26</v>
      </c>
      <c r="G159">
        <v>22260</v>
      </c>
    </row>
    <row r="160" spans="1:7" x14ac:dyDescent="0.2">
      <c r="A160">
        <v>843</v>
      </c>
      <c r="B160">
        <v>24</v>
      </c>
      <c r="C160">
        <v>3</v>
      </c>
      <c r="D160">
        <v>45</v>
      </c>
      <c r="E160" s="3">
        <v>0.68447916666666664</v>
      </c>
      <c r="F160">
        <v>23.498999999999999</v>
      </c>
      <c r="G160">
        <v>23499</v>
      </c>
    </row>
    <row r="161" spans="1:7" x14ac:dyDescent="0.2">
      <c r="A161">
        <v>843</v>
      </c>
      <c r="B161">
        <v>16</v>
      </c>
      <c r="C161">
        <v>3</v>
      </c>
      <c r="D161">
        <v>47</v>
      </c>
      <c r="E161" s="3">
        <v>0.68500000000000005</v>
      </c>
      <c r="F161">
        <v>28.707999999999998</v>
      </c>
      <c r="G161">
        <v>28708</v>
      </c>
    </row>
    <row r="162" spans="1:7" x14ac:dyDescent="0.2">
      <c r="A162">
        <v>843</v>
      </c>
      <c r="B162">
        <v>815</v>
      </c>
      <c r="C162">
        <v>3</v>
      </c>
      <c r="D162">
        <v>48</v>
      </c>
      <c r="E162" s="3">
        <v>0.68612268518518515</v>
      </c>
      <c r="F162">
        <v>13.9</v>
      </c>
      <c r="G162">
        <v>13900</v>
      </c>
    </row>
    <row r="163" spans="1:7" x14ac:dyDescent="0.2">
      <c r="A163">
        <v>843</v>
      </c>
      <c r="B163">
        <v>815</v>
      </c>
      <c r="C163">
        <v>4</v>
      </c>
      <c r="D163">
        <v>50</v>
      </c>
      <c r="E163" s="3">
        <v>0.68864583333333329</v>
      </c>
      <c r="F163">
        <v>28.844999999999999</v>
      </c>
      <c r="G163">
        <v>28845</v>
      </c>
    </row>
    <row r="164" spans="1:7" x14ac:dyDescent="0.2">
      <c r="A164">
        <v>844</v>
      </c>
      <c r="B164">
        <v>815</v>
      </c>
      <c r="C164">
        <v>1</v>
      </c>
      <c r="D164">
        <v>1</v>
      </c>
      <c r="E164" s="3">
        <v>0.62868055555555558</v>
      </c>
      <c r="F164">
        <v>29.27</v>
      </c>
      <c r="G164">
        <v>29270</v>
      </c>
    </row>
    <row r="165" spans="1:7" x14ac:dyDescent="0.2">
      <c r="A165">
        <v>844</v>
      </c>
      <c r="B165">
        <v>30</v>
      </c>
      <c r="C165">
        <v>1</v>
      </c>
      <c r="D165">
        <v>2</v>
      </c>
      <c r="E165" s="3">
        <v>0.62957175925925923</v>
      </c>
      <c r="F165">
        <v>30.181999999999999</v>
      </c>
      <c r="G165">
        <v>30182</v>
      </c>
    </row>
    <row r="166" spans="1:7" x14ac:dyDescent="0.2">
      <c r="A166">
        <v>844</v>
      </c>
      <c r="B166">
        <v>808</v>
      </c>
      <c r="C166">
        <v>1</v>
      </c>
      <c r="D166">
        <v>8</v>
      </c>
      <c r="E166" s="3">
        <v>0.63618055555555553</v>
      </c>
      <c r="F166">
        <v>21.422000000000001</v>
      </c>
      <c r="G166">
        <v>21422</v>
      </c>
    </row>
    <row r="167" spans="1:7" x14ac:dyDescent="0.2">
      <c r="A167">
        <v>844</v>
      </c>
      <c r="B167">
        <v>13</v>
      </c>
      <c r="C167">
        <v>1</v>
      </c>
      <c r="D167">
        <v>9</v>
      </c>
      <c r="E167" s="3">
        <v>0.63723379629629628</v>
      </c>
      <c r="F167">
        <v>22.021999999999998</v>
      </c>
      <c r="G167">
        <v>22022</v>
      </c>
    </row>
    <row r="168" spans="1:7" x14ac:dyDescent="0.2">
      <c r="A168">
        <v>844</v>
      </c>
      <c r="B168">
        <v>1</v>
      </c>
      <c r="C168">
        <v>1</v>
      </c>
      <c r="D168">
        <v>9</v>
      </c>
      <c r="E168" s="3">
        <v>0.63724537037037032</v>
      </c>
      <c r="F168">
        <v>20.832999999999998</v>
      </c>
      <c r="G168">
        <v>20833</v>
      </c>
    </row>
    <row r="169" spans="1:7" x14ac:dyDescent="0.2">
      <c r="A169">
        <v>844</v>
      </c>
      <c r="B169">
        <v>67</v>
      </c>
      <c r="C169">
        <v>1</v>
      </c>
      <c r="D169">
        <v>9</v>
      </c>
      <c r="E169" s="3">
        <v>0.63734953703703701</v>
      </c>
      <c r="F169">
        <v>21.768999999999998</v>
      </c>
      <c r="G169">
        <v>21769</v>
      </c>
    </row>
    <row r="170" spans="1:7" x14ac:dyDescent="0.2">
      <c r="A170">
        <v>844</v>
      </c>
      <c r="B170">
        <v>17</v>
      </c>
      <c r="C170">
        <v>1</v>
      </c>
      <c r="D170">
        <v>10</v>
      </c>
      <c r="E170" s="3">
        <v>0.63824074074074078</v>
      </c>
      <c r="F170">
        <v>21.05</v>
      </c>
      <c r="G170">
        <v>21050</v>
      </c>
    </row>
    <row r="171" spans="1:7" x14ac:dyDescent="0.2">
      <c r="A171">
        <v>844</v>
      </c>
      <c r="B171">
        <v>4</v>
      </c>
      <c r="C171">
        <v>1</v>
      </c>
      <c r="D171">
        <v>10</v>
      </c>
      <c r="E171" s="3">
        <v>0.63825231481481481</v>
      </c>
      <c r="F171">
        <v>21.308</v>
      </c>
      <c r="G171">
        <v>21308</v>
      </c>
    </row>
    <row r="172" spans="1:7" x14ac:dyDescent="0.2">
      <c r="A172">
        <v>844</v>
      </c>
      <c r="B172">
        <v>3</v>
      </c>
      <c r="C172">
        <v>1</v>
      </c>
      <c r="D172">
        <v>10</v>
      </c>
      <c r="E172" s="3">
        <v>0.63829861111111108</v>
      </c>
      <c r="F172">
        <v>22.573</v>
      </c>
      <c r="G172">
        <v>22573</v>
      </c>
    </row>
    <row r="173" spans="1:7" x14ac:dyDescent="0.2">
      <c r="A173">
        <v>844</v>
      </c>
      <c r="B173">
        <v>2</v>
      </c>
      <c r="C173">
        <v>1</v>
      </c>
      <c r="D173">
        <v>10</v>
      </c>
      <c r="E173" s="3">
        <v>0.63837962962962969</v>
      </c>
      <c r="F173">
        <v>22.3</v>
      </c>
      <c r="G173">
        <v>22300</v>
      </c>
    </row>
    <row r="174" spans="1:7" x14ac:dyDescent="0.2">
      <c r="A174">
        <v>844</v>
      </c>
      <c r="B174">
        <v>22</v>
      </c>
      <c r="C174">
        <v>1</v>
      </c>
      <c r="D174">
        <v>10</v>
      </c>
      <c r="E174" s="3">
        <v>0.63842592592592595</v>
      </c>
      <c r="F174">
        <v>22.716999999999999</v>
      </c>
      <c r="G174">
        <v>22717</v>
      </c>
    </row>
    <row r="175" spans="1:7" x14ac:dyDescent="0.2">
      <c r="A175">
        <v>844</v>
      </c>
      <c r="B175">
        <v>16</v>
      </c>
      <c r="C175">
        <v>1</v>
      </c>
      <c r="D175">
        <v>10</v>
      </c>
      <c r="E175" s="3">
        <v>0.63844907407407414</v>
      </c>
      <c r="F175">
        <v>21.649000000000001</v>
      </c>
      <c r="G175">
        <v>21649</v>
      </c>
    </row>
    <row r="176" spans="1:7" x14ac:dyDescent="0.2">
      <c r="A176">
        <v>844</v>
      </c>
      <c r="B176">
        <v>20</v>
      </c>
      <c r="C176">
        <v>1</v>
      </c>
      <c r="D176">
        <v>11</v>
      </c>
      <c r="E176" s="3">
        <v>0.6392592592592593</v>
      </c>
      <c r="F176">
        <v>20.623000000000001</v>
      </c>
      <c r="G176">
        <v>20623</v>
      </c>
    </row>
    <row r="177" spans="1:7" x14ac:dyDescent="0.2">
      <c r="A177">
        <v>844</v>
      </c>
      <c r="B177">
        <v>814</v>
      </c>
      <c r="C177">
        <v>1</v>
      </c>
      <c r="D177">
        <v>11</v>
      </c>
      <c r="E177" s="3">
        <v>0.63958333333333328</v>
      </c>
      <c r="F177">
        <v>20.774999999999999</v>
      </c>
      <c r="G177">
        <v>20775</v>
      </c>
    </row>
    <row r="178" spans="1:7" x14ac:dyDescent="0.2">
      <c r="A178">
        <v>844</v>
      </c>
      <c r="B178">
        <v>813</v>
      </c>
      <c r="C178">
        <v>1</v>
      </c>
      <c r="D178">
        <v>11</v>
      </c>
      <c r="E178" s="3">
        <v>0.63968749999999996</v>
      </c>
      <c r="F178">
        <v>23.881</v>
      </c>
      <c r="G178">
        <v>23881</v>
      </c>
    </row>
    <row r="179" spans="1:7" x14ac:dyDescent="0.2">
      <c r="A179">
        <v>844</v>
      </c>
      <c r="B179">
        <v>18</v>
      </c>
      <c r="C179">
        <v>1</v>
      </c>
      <c r="D179">
        <v>13</v>
      </c>
      <c r="E179" s="3">
        <v>0.64163194444444438</v>
      </c>
      <c r="F179">
        <v>21.367999999999999</v>
      </c>
      <c r="G179">
        <v>21368</v>
      </c>
    </row>
    <row r="180" spans="1:7" x14ac:dyDescent="0.2">
      <c r="A180">
        <v>844</v>
      </c>
      <c r="B180">
        <v>155</v>
      </c>
      <c r="C180">
        <v>1</v>
      </c>
      <c r="D180">
        <v>13</v>
      </c>
      <c r="E180" s="3">
        <v>0.64177083333333329</v>
      </c>
      <c r="F180">
        <v>21.82</v>
      </c>
      <c r="G180">
        <v>21820</v>
      </c>
    </row>
    <row r="181" spans="1:7" x14ac:dyDescent="0.2">
      <c r="A181">
        <v>844</v>
      </c>
      <c r="B181">
        <v>153</v>
      </c>
      <c r="C181">
        <v>1</v>
      </c>
      <c r="D181">
        <v>13</v>
      </c>
      <c r="E181" s="3">
        <v>0.64195601851851858</v>
      </c>
      <c r="F181">
        <v>22.713000000000001</v>
      </c>
      <c r="G181">
        <v>22713</v>
      </c>
    </row>
    <row r="182" spans="1:7" x14ac:dyDescent="0.2">
      <c r="A182">
        <v>844</v>
      </c>
      <c r="B182">
        <v>15</v>
      </c>
      <c r="C182">
        <v>1</v>
      </c>
      <c r="D182">
        <v>13</v>
      </c>
      <c r="E182" s="3">
        <v>0.6419907407407407</v>
      </c>
      <c r="F182">
        <v>23.065999999999999</v>
      </c>
      <c r="G182">
        <v>23066</v>
      </c>
    </row>
    <row r="183" spans="1:7" x14ac:dyDescent="0.2">
      <c r="A183">
        <v>844</v>
      </c>
      <c r="B183">
        <v>30</v>
      </c>
      <c r="C183">
        <v>2</v>
      </c>
      <c r="D183">
        <v>14</v>
      </c>
      <c r="E183" s="3">
        <v>0.64307870370370368</v>
      </c>
      <c r="F183">
        <v>20.907</v>
      </c>
      <c r="G183">
        <v>20907</v>
      </c>
    </row>
    <row r="184" spans="1:7" x14ac:dyDescent="0.2">
      <c r="A184">
        <v>844</v>
      </c>
      <c r="B184">
        <v>39</v>
      </c>
      <c r="C184">
        <v>1</v>
      </c>
      <c r="D184">
        <v>14</v>
      </c>
      <c r="E184" s="3">
        <v>0.6433564814814815</v>
      </c>
      <c r="F184">
        <v>27.353000000000002</v>
      </c>
      <c r="G184">
        <v>27353</v>
      </c>
    </row>
    <row r="185" spans="1:7" x14ac:dyDescent="0.2">
      <c r="A185">
        <v>844</v>
      </c>
      <c r="B185">
        <v>5</v>
      </c>
      <c r="C185">
        <v>1</v>
      </c>
      <c r="D185">
        <v>15</v>
      </c>
      <c r="E185" s="3">
        <v>0.64423611111111112</v>
      </c>
      <c r="F185">
        <v>22.853999999999999</v>
      </c>
      <c r="G185">
        <v>22854</v>
      </c>
    </row>
    <row r="186" spans="1:7" x14ac:dyDescent="0.2">
      <c r="A186">
        <v>844</v>
      </c>
      <c r="B186">
        <v>24</v>
      </c>
      <c r="C186">
        <v>1</v>
      </c>
      <c r="D186">
        <v>15</v>
      </c>
      <c r="E186" s="3">
        <v>0.6444791666666666</v>
      </c>
      <c r="F186">
        <v>24.634</v>
      </c>
      <c r="G186">
        <v>24634</v>
      </c>
    </row>
    <row r="187" spans="1:7" x14ac:dyDescent="0.2">
      <c r="A187">
        <v>844</v>
      </c>
      <c r="B187">
        <v>815</v>
      </c>
      <c r="C187">
        <v>2</v>
      </c>
      <c r="D187">
        <v>16</v>
      </c>
      <c r="E187" s="3">
        <v>0.64548611111111109</v>
      </c>
      <c r="F187">
        <v>22.895</v>
      </c>
      <c r="G187">
        <v>22895</v>
      </c>
    </row>
    <row r="188" spans="1:7" x14ac:dyDescent="0.2">
      <c r="A188">
        <v>844</v>
      </c>
      <c r="B188">
        <v>816</v>
      </c>
      <c r="C188">
        <v>1</v>
      </c>
      <c r="D188">
        <v>16</v>
      </c>
      <c r="E188" s="3">
        <v>0.64556712962962959</v>
      </c>
      <c r="F188">
        <v>22.779</v>
      </c>
      <c r="G188">
        <v>22779</v>
      </c>
    </row>
    <row r="189" spans="1:7" x14ac:dyDescent="0.2">
      <c r="A189">
        <v>844</v>
      </c>
      <c r="B189">
        <v>24</v>
      </c>
      <c r="C189">
        <v>2</v>
      </c>
      <c r="D189">
        <v>16</v>
      </c>
      <c r="E189" s="3">
        <v>0.64649305555555558</v>
      </c>
      <c r="F189">
        <v>56.610999999999997</v>
      </c>
      <c r="G189">
        <v>56611</v>
      </c>
    </row>
    <row r="190" spans="1:7" x14ac:dyDescent="0.2">
      <c r="A190">
        <v>844</v>
      </c>
      <c r="B190">
        <v>808</v>
      </c>
      <c r="C190">
        <v>2</v>
      </c>
      <c r="D190">
        <v>19</v>
      </c>
      <c r="E190" s="3">
        <v>0.64840277777777777</v>
      </c>
      <c r="F190">
        <v>21.323</v>
      </c>
      <c r="G190">
        <v>21323</v>
      </c>
    </row>
    <row r="191" spans="1:7" x14ac:dyDescent="0.2">
      <c r="A191">
        <v>844</v>
      </c>
      <c r="B191">
        <v>1</v>
      </c>
      <c r="C191">
        <v>2</v>
      </c>
      <c r="D191">
        <v>20</v>
      </c>
      <c r="E191" s="3">
        <v>0.64940972222222226</v>
      </c>
      <c r="F191">
        <v>21.074999999999999</v>
      </c>
      <c r="G191">
        <v>21075</v>
      </c>
    </row>
    <row r="192" spans="1:7" x14ac:dyDescent="0.2">
      <c r="A192">
        <v>844</v>
      </c>
      <c r="B192">
        <v>17</v>
      </c>
      <c r="C192">
        <v>2</v>
      </c>
      <c r="D192">
        <v>21</v>
      </c>
      <c r="E192" s="3">
        <v>0.65031249999999996</v>
      </c>
      <c r="F192">
        <v>20.420999999999999</v>
      </c>
      <c r="G192">
        <v>20421</v>
      </c>
    </row>
    <row r="193" spans="1:7" x14ac:dyDescent="0.2">
      <c r="A193">
        <v>844</v>
      </c>
      <c r="B193">
        <v>3</v>
      </c>
      <c r="C193">
        <v>2</v>
      </c>
      <c r="D193">
        <v>22</v>
      </c>
      <c r="E193" s="3">
        <v>0.65166666666666673</v>
      </c>
      <c r="F193">
        <v>20.927</v>
      </c>
      <c r="G193">
        <v>20927</v>
      </c>
    </row>
    <row r="194" spans="1:7" x14ac:dyDescent="0.2">
      <c r="A194">
        <v>844</v>
      </c>
      <c r="B194">
        <v>2</v>
      </c>
      <c r="C194">
        <v>2</v>
      </c>
      <c r="D194">
        <v>22</v>
      </c>
      <c r="E194" s="3">
        <v>0.65167824074074077</v>
      </c>
      <c r="F194">
        <v>21.919</v>
      </c>
      <c r="G194">
        <v>21919</v>
      </c>
    </row>
    <row r="195" spans="1:7" x14ac:dyDescent="0.2">
      <c r="A195">
        <v>844</v>
      </c>
      <c r="B195">
        <v>4</v>
      </c>
      <c r="C195">
        <v>2</v>
      </c>
      <c r="D195">
        <v>23</v>
      </c>
      <c r="E195" s="3">
        <v>0.65248842592592593</v>
      </c>
      <c r="F195">
        <v>21.731999999999999</v>
      </c>
      <c r="G195">
        <v>21732</v>
      </c>
    </row>
    <row r="196" spans="1:7" x14ac:dyDescent="0.2">
      <c r="A196">
        <v>844</v>
      </c>
      <c r="B196">
        <v>13</v>
      </c>
      <c r="C196">
        <v>2</v>
      </c>
      <c r="D196">
        <v>23</v>
      </c>
      <c r="E196" s="3">
        <v>0.6527546296296296</v>
      </c>
      <c r="F196">
        <v>21.321999999999999</v>
      </c>
      <c r="G196">
        <v>21322</v>
      </c>
    </row>
    <row r="197" spans="1:7" x14ac:dyDescent="0.2">
      <c r="A197">
        <v>844</v>
      </c>
      <c r="B197">
        <v>67</v>
      </c>
      <c r="C197">
        <v>2</v>
      </c>
      <c r="D197">
        <v>23</v>
      </c>
      <c r="E197" s="3">
        <v>0.65285879629629628</v>
      </c>
      <c r="F197">
        <v>22.128</v>
      </c>
      <c r="G197">
        <v>22128</v>
      </c>
    </row>
    <row r="198" spans="1:7" x14ac:dyDescent="0.2">
      <c r="A198">
        <v>844</v>
      </c>
      <c r="B198">
        <v>155</v>
      </c>
      <c r="C198">
        <v>2</v>
      </c>
      <c r="D198">
        <v>23</v>
      </c>
      <c r="E198" s="3">
        <v>0.65295138888888882</v>
      </c>
      <c r="F198">
        <v>23.454999999999998</v>
      </c>
      <c r="G198">
        <v>23455</v>
      </c>
    </row>
    <row r="199" spans="1:7" x14ac:dyDescent="0.2">
      <c r="A199">
        <v>844</v>
      </c>
      <c r="B199">
        <v>22</v>
      </c>
      <c r="C199">
        <v>2</v>
      </c>
      <c r="D199">
        <v>24</v>
      </c>
      <c r="E199" s="3">
        <v>0.65396990740740735</v>
      </c>
      <c r="F199">
        <v>22.867999999999999</v>
      </c>
      <c r="G199">
        <v>22868</v>
      </c>
    </row>
    <row r="200" spans="1:7" x14ac:dyDescent="0.2">
      <c r="A200">
        <v>844</v>
      </c>
      <c r="B200">
        <v>814</v>
      </c>
      <c r="C200">
        <v>2</v>
      </c>
      <c r="D200">
        <v>24</v>
      </c>
      <c r="E200" s="3">
        <v>0.65405092592592595</v>
      </c>
      <c r="F200">
        <v>20.93</v>
      </c>
      <c r="G200">
        <v>20930</v>
      </c>
    </row>
    <row r="201" spans="1:7" x14ac:dyDescent="0.2">
      <c r="A201">
        <v>844</v>
      </c>
      <c r="B201">
        <v>20</v>
      </c>
      <c r="C201">
        <v>2</v>
      </c>
      <c r="D201">
        <v>25</v>
      </c>
      <c r="E201" s="3">
        <v>0.65452546296296299</v>
      </c>
      <c r="F201">
        <v>20.111999999999998</v>
      </c>
      <c r="G201">
        <v>20112</v>
      </c>
    </row>
    <row r="202" spans="1:7" x14ac:dyDescent="0.2">
      <c r="A202">
        <v>844</v>
      </c>
      <c r="B202">
        <v>16</v>
      </c>
      <c r="C202">
        <v>2</v>
      </c>
      <c r="D202">
        <v>25</v>
      </c>
      <c r="E202" s="3">
        <v>0.65510416666666671</v>
      </c>
      <c r="F202">
        <v>21.084</v>
      </c>
      <c r="G202">
        <v>21084</v>
      </c>
    </row>
    <row r="203" spans="1:7" x14ac:dyDescent="0.2">
      <c r="A203">
        <v>844</v>
      </c>
      <c r="B203">
        <v>813</v>
      </c>
      <c r="C203">
        <v>2</v>
      </c>
      <c r="D203">
        <v>25</v>
      </c>
      <c r="E203" s="3">
        <v>0.65533564814814815</v>
      </c>
      <c r="F203">
        <v>22.555</v>
      </c>
      <c r="G203">
        <v>22555</v>
      </c>
    </row>
    <row r="204" spans="1:7" x14ac:dyDescent="0.2">
      <c r="A204">
        <v>844</v>
      </c>
      <c r="B204">
        <v>15</v>
      </c>
      <c r="C204">
        <v>2</v>
      </c>
      <c r="D204">
        <v>25</v>
      </c>
      <c r="E204" s="3">
        <v>0.65540509259259261</v>
      </c>
      <c r="F204">
        <v>22.861999999999998</v>
      </c>
      <c r="G204">
        <v>22862</v>
      </c>
    </row>
    <row r="205" spans="1:7" x14ac:dyDescent="0.2">
      <c r="A205">
        <v>844</v>
      </c>
      <c r="B205">
        <v>18</v>
      </c>
      <c r="C205">
        <v>2</v>
      </c>
      <c r="D205">
        <v>26</v>
      </c>
      <c r="E205" s="3">
        <v>0.65598379629629633</v>
      </c>
      <c r="F205">
        <v>22.638999999999999</v>
      </c>
      <c r="G205">
        <v>22639</v>
      </c>
    </row>
    <row r="206" spans="1:7" x14ac:dyDescent="0.2">
      <c r="A206">
        <v>844</v>
      </c>
      <c r="B206">
        <v>39</v>
      </c>
      <c r="C206">
        <v>2</v>
      </c>
      <c r="D206">
        <v>27</v>
      </c>
      <c r="E206" s="3">
        <v>0.65832175925925929</v>
      </c>
      <c r="F206">
        <v>24.962</v>
      </c>
      <c r="G206">
        <v>24962</v>
      </c>
    </row>
    <row r="207" spans="1:7" x14ac:dyDescent="0.2">
      <c r="A207">
        <v>844</v>
      </c>
      <c r="B207">
        <v>153</v>
      </c>
      <c r="C207">
        <v>2</v>
      </c>
      <c r="D207">
        <v>29</v>
      </c>
      <c r="E207" s="3">
        <v>0.65956018518518522</v>
      </c>
      <c r="F207">
        <v>21.826000000000001</v>
      </c>
      <c r="G207">
        <v>21826</v>
      </c>
    </row>
    <row r="208" spans="1:7" x14ac:dyDescent="0.2">
      <c r="A208">
        <v>844</v>
      </c>
      <c r="B208">
        <v>30</v>
      </c>
      <c r="C208">
        <v>3</v>
      </c>
      <c r="D208">
        <v>30</v>
      </c>
      <c r="E208" s="3">
        <v>0.6605671296296296</v>
      </c>
      <c r="F208">
        <v>20.379000000000001</v>
      </c>
      <c r="G208">
        <v>20379</v>
      </c>
    </row>
    <row r="209" spans="1:7" x14ac:dyDescent="0.2">
      <c r="A209">
        <v>844</v>
      </c>
      <c r="B209">
        <v>5</v>
      </c>
      <c r="C209">
        <v>2</v>
      </c>
      <c r="D209">
        <v>31</v>
      </c>
      <c r="E209" s="3">
        <v>0.66211805555555558</v>
      </c>
      <c r="F209">
        <v>21.632999999999999</v>
      </c>
      <c r="G209">
        <v>21633</v>
      </c>
    </row>
    <row r="210" spans="1:7" x14ac:dyDescent="0.2">
      <c r="A210">
        <v>844</v>
      </c>
      <c r="B210">
        <v>814</v>
      </c>
      <c r="C210">
        <v>3</v>
      </c>
      <c r="D210">
        <v>32</v>
      </c>
      <c r="E210" s="3">
        <v>0.66293981481481479</v>
      </c>
      <c r="F210">
        <v>20.887</v>
      </c>
      <c r="G210">
        <v>20887</v>
      </c>
    </row>
    <row r="211" spans="1:7" x14ac:dyDescent="0.2">
      <c r="A211">
        <v>844</v>
      </c>
      <c r="B211">
        <v>815</v>
      </c>
      <c r="C211">
        <v>3</v>
      </c>
      <c r="D211">
        <v>32</v>
      </c>
      <c r="E211" s="3">
        <v>0.66298611111111116</v>
      </c>
      <c r="F211">
        <v>22.364999999999998</v>
      </c>
      <c r="G211">
        <v>22365</v>
      </c>
    </row>
    <row r="212" spans="1:7" x14ac:dyDescent="0.2">
      <c r="A212">
        <v>844</v>
      </c>
      <c r="B212">
        <v>3</v>
      </c>
      <c r="C212">
        <v>3</v>
      </c>
      <c r="D212">
        <v>33</v>
      </c>
      <c r="E212" s="3">
        <v>0.6637615740740741</v>
      </c>
      <c r="F212">
        <v>20.949000000000002</v>
      </c>
      <c r="G212">
        <v>20949</v>
      </c>
    </row>
    <row r="213" spans="1:7" x14ac:dyDescent="0.2">
      <c r="A213">
        <v>844</v>
      </c>
      <c r="B213">
        <v>1</v>
      </c>
      <c r="C213">
        <v>3</v>
      </c>
      <c r="D213">
        <v>34</v>
      </c>
      <c r="E213" s="3">
        <v>0.66462962962962957</v>
      </c>
      <c r="F213">
        <v>35.688000000000002</v>
      </c>
      <c r="G213">
        <v>35688</v>
      </c>
    </row>
    <row r="214" spans="1:7" x14ac:dyDescent="0.2">
      <c r="A214">
        <v>844</v>
      </c>
      <c r="B214">
        <v>816</v>
      </c>
      <c r="C214">
        <v>2</v>
      </c>
      <c r="D214">
        <v>33</v>
      </c>
      <c r="E214" s="3">
        <v>0.66481481481481486</v>
      </c>
      <c r="F214">
        <v>24.837</v>
      </c>
      <c r="G214">
        <v>24837</v>
      </c>
    </row>
    <row r="215" spans="1:7" x14ac:dyDescent="0.2">
      <c r="A215">
        <v>844</v>
      </c>
      <c r="B215">
        <v>808</v>
      </c>
      <c r="C215">
        <v>3</v>
      </c>
      <c r="D215">
        <v>34</v>
      </c>
      <c r="E215" s="3">
        <v>0.6648263888888889</v>
      </c>
      <c r="F215">
        <v>21.838000000000001</v>
      </c>
      <c r="G215">
        <v>21838</v>
      </c>
    </row>
    <row r="216" spans="1:7" x14ac:dyDescent="0.2">
      <c r="A216">
        <v>844</v>
      </c>
      <c r="B216">
        <v>13</v>
      </c>
      <c r="C216">
        <v>3</v>
      </c>
      <c r="D216">
        <v>34</v>
      </c>
      <c r="E216" s="3">
        <v>0.66483796296296294</v>
      </c>
      <c r="F216">
        <v>23.471</v>
      </c>
      <c r="G216">
        <v>23471</v>
      </c>
    </row>
    <row r="217" spans="1:7" x14ac:dyDescent="0.2">
      <c r="A217">
        <v>844</v>
      </c>
      <c r="B217">
        <v>17</v>
      </c>
      <c r="C217">
        <v>3</v>
      </c>
      <c r="D217">
        <v>35</v>
      </c>
      <c r="E217" s="3">
        <v>0.66550925925925919</v>
      </c>
      <c r="F217">
        <v>20.843</v>
      </c>
      <c r="G217">
        <v>20843</v>
      </c>
    </row>
    <row r="218" spans="1:7" x14ac:dyDescent="0.2">
      <c r="A218">
        <v>844</v>
      </c>
      <c r="B218">
        <v>4</v>
      </c>
      <c r="C218">
        <v>3</v>
      </c>
      <c r="D218">
        <v>36</v>
      </c>
      <c r="E218" s="3">
        <v>0.66653935185185187</v>
      </c>
      <c r="F218">
        <v>21.702000000000002</v>
      </c>
      <c r="G218">
        <v>21702</v>
      </c>
    </row>
    <row r="219" spans="1:7" x14ac:dyDescent="0.2">
      <c r="A219">
        <v>844</v>
      </c>
      <c r="B219">
        <v>2</v>
      </c>
      <c r="C219">
        <v>3</v>
      </c>
      <c r="D219">
        <v>36</v>
      </c>
      <c r="E219" s="3">
        <v>0.66702546296296295</v>
      </c>
      <c r="F219">
        <v>20.872</v>
      </c>
      <c r="G219">
        <v>20872</v>
      </c>
    </row>
    <row r="220" spans="1:7" x14ac:dyDescent="0.2">
      <c r="A220">
        <v>844</v>
      </c>
      <c r="B220">
        <v>24</v>
      </c>
      <c r="C220">
        <v>3</v>
      </c>
      <c r="D220">
        <v>35</v>
      </c>
      <c r="E220" s="3">
        <v>0.66871527777777784</v>
      </c>
      <c r="F220">
        <v>25.125</v>
      </c>
      <c r="G220">
        <v>25125</v>
      </c>
    </row>
    <row r="221" spans="1:7" x14ac:dyDescent="0.2">
      <c r="A221">
        <v>844</v>
      </c>
      <c r="B221">
        <v>155</v>
      </c>
      <c r="C221">
        <v>3</v>
      </c>
      <c r="D221">
        <v>38</v>
      </c>
      <c r="E221" s="3">
        <v>0.66942129629629632</v>
      </c>
      <c r="F221">
        <v>22.456</v>
      </c>
      <c r="G221">
        <v>22456</v>
      </c>
    </row>
    <row r="222" spans="1:7" x14ac:dyDescent="0.2">
      <c r="A222">
        <v>844</v>
      </c>
      <c r="B222">
        <v>18</v>
      </c>
      <c r="C222">
        <v>3</v>
      </c>
      <c r="D222">
        <v>39</v>
      </c>
      <c r="E222" s="3">
        <v>0.67019675925925926</v>
      </c>
      <c r="F222">
        <v>21.417000000000002</v>
      </c>
      <c r="G222">
        <v>21417</v>
      </c>
    </row>
    <row r="223" spans="1:7" x14ac:dyDescent="0.2">
      <c r="A223">
        <v>844</v>
      </c>
      <c r="B223">
        <v>153</v>
      </c>
      <c r="C223">
        <v>3</v>
      </c>
      <c r="D223">
        <v>39</v>
      </c>
      <c r="E223" s="3">
        <v>0.67049768518518515</v>
      </c>
      <c r="F223">
        <v>21.986000000000001</v>
      </c>
      <c r="G223">
        <v>21986</v>
      </c>
    </row>
    <row r="224" spans="1:7" x14ac:dyDescent="0.2">
      <c r="A224">
        <v>844</v>
      </c>
      <c r="B224">
        <v>20</v>
      </c>
      <c r="C224">
        <v>3</v>
      </c>
      <c r="D224">
        <v>40</v>
      </c>
      <c r="E224" s="3">
        <v>0.67067129629629629</v>
      </c>
      <c r="F224">
        <v>20.385000000000002</v>
      </c>
      <c r="G224">
        <v>20385</v>
      </c>
    </row>
    <row r="225" spans="1:7" x14ac:dyDescent="0.2">
      <c r="A225">
        <v>844</v>
      </c>
      <c r="B225">
        <v>15</v>
      </c>
      <c r="C225">
        <v>3</v>
      </c>
      <c r="D225">
        <v>39</v>
      </c>
      <c r="E225" s="3">
        <v>0.67094907407407411</v>
      </c>
      <c r="F225">
        <v>22.219000000000001</v>
      </c>
      <c r="G225">
        <v>22219</v>
      </c>
    </row>
    <row r="226" spans="1:7" x14ac:dyDescent="0.2">
      <c r="A226">
        <v>844</v>
      </c>
      <c r="B226">
        <v>67</v>
      </c>
      <c r="C226">
        <v>3</v>
      </c>
      <c r="D226">
        <v>40</v>
      </c>
      <c r="E226" s="3">
        <v>0.67138888888888892</v>
      </c>
      <c r="F226">
        <v>22.032</v>
      </c>
      <c r="G226">
        <v>22032</v>
      </c>
    </row>
    <row r="227" spans="1:7" x14ac:dyDescent="0.2">
      <c r="A227">
        <v>844</v>
      </c>
      <c r="B227">
        <v>22</v>
      </c>
      <c r="C227">
        <v>3</v>
      </c>
      <c r="D227">
        <v>40</v>
      </c>
      <c r="E227" s="3">
        <v>0.67153935185185187</v>
      </c>
      <c r="F227">
        <v>21.687000000000001</v>
      </c>
      <c r="G227">
        <v>21687</v>
      </c>
    </row>
    <row r="228" spans="1:7" x14ac:dyDescent="0.2">
      <c r="A228">
        <v>844</v>
      </c>
      <c r="B228">
        <v>16</v>
      </c>
      <c r="C228">
        <v>3</v>
      </c>
      <c r="D228">
        <v>40</v>
      </c>
      <c r="E228" s="3">
        <v>0.67158564814814825</v>
      </c>
      <c r="F228">
        <v>21.006</v>
      </c>
      <c r="G228">
        <v>21006</v>
      </c>
    </row>
    <row r="229" spans="1:7" x14ac:dyDescent="0.2">
      <c r="A229">
        <v>844</v>
      </c>
      <c r="B229">
        <v>24</v>
      </c>
      <c r="C229">
        <v>4</v>
      </c>
      <c r="D229">
        <v>37</v>
      </c>
      <c r="E229" s="3">
        <v>0.67178240740740736</v>
      </c>
      <c r="F229">
        <v>43.603000000000002</v>
      </c>
      <c r="G229">
        <v>43603</v>
      </c>
    </row>
    <row r="230" spans="1:7" x14ac:dyDescent="0.2">
      <c r="A230">
        <v>844</v>
      </c>
      <c r="B230">
        <v>813</v>
      </c>
      <c r="C230">
        <v>3</v>
      </c>
      <c r="D230">
        <v>41</v>
      </c>
      <c r="E230" s="3">
        <v>0.67296296296296287</v>
      </c>
      <c r="F230">
        <v>21.827000000000002</v>
      </c>
      <c r="G230">
        <v>21827</v>
      </c>
    </row>
    <row r="231" spans="1:7" x14ac:dyDescent="0.2">
      <c r="A231">
        <v>844</v>
      </c>
      <c r="B231">
        <v>815</v>
      </c>
      <c r="C231">
        <v>4</v>
      </c>
      <c r="D231">
        <v>42</v>
      </c>
      <c r="E231" s="3">
        <v>0.67385416666666664</v>
      </c>
      <c r="F231">
        <v>21.715</v>
      </c>
      <c r="G231">
        <v>21715</v>
      </c>
    </row>
    <row r="232" spans="1:7" x14ac:dyDescent="0.2">
      <c r="A232">
        <v>844</v>
      </c>
      <c r="B232">
        <v>3</v>
      </c>
      <c r="C232">
        <v>4</v>
      </c>
      <c r="D232">
        <v>44</v>
      </c>
      <c r="E232" s="3">
        <v>0.67563657407407407</v>
      </c>
      <c r="F232">
        <v>20.308</v>
      </c>
      <c r="G232">
        <v>20308</v>
      </c>
    </row>
    <row r="233" spans="1:7" x14ac:dyDescent="0.2">
      <c r="A233">
        <v>844</v>
      </c>
      <c r="B233">
        <v>814</v>
      </c>
      <c r="C233">
        <v>4</v>
      </c>
      <c r="D233">
        <v>44</v>
      </c>
      <c r="E233" s="3">
        <v>0.67601851851851846</v>
      </c>
      <c r="F233">
        <v>21.402999999999999</v>
      </c>
      <c r="G233">
        <v>21403</v>
      </c>
    </row>
    <row r="234" spans="1:7" x14ac:dyDescent="0.2">
      <c r="A234">
        <v>844</v>
      </c>
      <c r="B234">
        <v>17</v>
      </c>
      <c r="C234">
        <v>4</v>
      </c>
      <c r="D234">
        <v>45</v>
      </c>
      <c r="E234" s="3">
        <v>0.67626157407407417</v>
      </c>
      <c r="F234">
        <v>22.087</v>
      </c>
      <c r="G234">
        <v>22087</v>
      </c>
    </row>
    <row r="235" spans="1:7" x14ac:dyDescent="0.2">
      <c r="A235">
        <v>844</v>
      </c>
      <c r="B235">
        <v>808</v>
      </c>
      <c r="C235">
        <v>4</v>
      </c>
      <c r="D235">
        <v>45</v>
      </c>
      <c r="E235" s="3">
        <v>0.67681712962962959</v>
      </c>
      <c r="F235">
        <v>21.661999999999999</v>
      </c>
      <c r="G235">
        <v>21662</v>
      </c>
    </row>
    <row r="236" spans="1:7" x14ac:dyDescent="0.2">
      <c r="A236">
        <v>844</v>
      </c>
      <c r="B236">
        <v>30</v>
      </c>
      <c r="C236">
        <v>4</v>
      </c>
      <c r="D236">
        <v>45</v>
      </c>
      <c r="E236" s="3">
        <v>0.67692129629629638</v>
      </c>
      <c r="F236">
        <v>20.597000000000001</v>
      </c>
      <c r="G236">
        <v>20597</v>
      </c>
    </row>
    <row r="237" spans="1:7" x14ac:dyDescent="0.2">
      <c r="A237">
        <v>844</v>
      </c>
      <c r="B237">
        <v>4</v>
      </c>
      <c r="C237">
        <v>4</v>
      </c>
      <c r="D237">
        <v>46</v>
      </c>
      <c r="E237" s="3">
        <v>0.6772800925925927</v>
      </c>
      <c r="F237">
        <v>21.379000000000001</v>
      </c>
      <c r="G237">
        <v>21379</v>
      </c>
    </row>
    <row r="238" spans="1:7" x14ac:dyDescent="0.2">
      <c r="A238">
        <v>844</v>
      </c>
      <c r="B238">
        <v>813</v>
      </c>
      <c r="C238">
        <v>4</v>
      </c>
      <c r="D238">
        <v>45</v>
      </c>
      <c r="E238" s="3">
        <v>0.67743055555555554</v>
      </c>
      <c r="F238">
        <v>13.925000000000001</v>
      </c>
      <c r="G238">
        <v>13925</v>
      </c>
    </row>
    <row r="239" spans="1:7" x14ac:dyDescent="0.2">
      <c r="A239">
        <v>844</v>
      </c>
      <c r="B239">
        <v>1</v>
      </c>
      <c r="C239">
        <v>4</v>
      </c>
      <c r="D239">
        <v>46</v>
      </c>
      <c r="E239" s="3">
        <v>0.67767361111111113</v>
      </c>
      <c r="F239">
        <v>22.041</v>
      </c>
      <c r="G239">
        <v>22041</v>
      </c>
    </row>
    <row r="240" spans="1:7" x14ac:dyDescent="0.2">
      <c r="A240">
        <v>844</v>
      </c>
      <c r="B240">
        <v>2</v>
      </c>
      <c r="C240">
        <v>4</v>
      </c>
      <c r="D240">
        <v>46</v>
      </c>
      <c r="E240" s="3">
        <v>0.67789351851851853</v>
      </c>
      <c r="F240">
        <v>21.884</v>
      </c>
      <c r="G240">
        <v>21884</v>
      </c>
    </row>
    <row r="241" spans="1:7" x14ac:dyDescent="0.2">
      <c r="A241">
        <v>844</v>
      </c>
      <c r="B241">
        <v>13</v>
      </c>
      <c r="C241">
        <v>4</v>
      </c>
      <c r="D241">
        <v>46</v>
      </c>
      <c r="E241" s="3">
        <v>0.67792824074074076</v>
      </c>
      <c r="F241">
        <v>26.684999999999999</v>
      </c>
      <c r="G241">
        <v>26685</v>
      </c>
    </row>
    <row r="242" spans="1:7" x14ac:dyDescent="0.2">
      <c r="A242">
        <v>844</v>
      </c>
      <c r="B242">
        <v>20</v>
      </c>
      <c r="C242">
        <v>4</v>
      </c>
      <c r="D242">
        <v>47</v>
      </c>
      <c r="E242" s="3">
        <v>0.67824074074074081</v>
      </c>
      <c r="F242">
        <v>20.489000000000001</v>
      </c>
      <c r="G242">
        <v>20489</v>
      </c>
    </row>
    <row r="243" spans="1:7" x14ac:dyDescent="0.2">
      <c r="A243">
        <v>844</v>
      </c>
      <c r="B243">
        <v>39</v>
      </c>
      <c r="C243">
        <v>3</v>
      </c>
      <c r="D243">
        <v>45</v>
      </c>
      <c r="E243" s="3">
        <v>0.67877314814814815</v>
      </c>
      <c r="F243">
        <v>24.474</v>
      </c>
      <c r="G243">
        <v>24474</v>
      </c>
    </row>
    <row r="244" spans="1:7" x14ac:dyDescent="0.2">
      <c r="A244">
        <v>844</v>
      </c>
      <c r="B244">
        <v>5</v>
      </c>
      <c r="C244">
        <v>3</v>
      </c>
      <c r="D244">
        <v>53</v>
      </c>
      <c r="E244" s="3">
        <v>0.68652777777777774</v>
      </c>
      <c r="F244">
        <v>23.114000000000001</v>
      </c>
      <c r="G244">
        <v>23114</v>
      </c>
    </row>
    <row r="245" spans="1:7" x14ac:dyDescent="0.2">
      <c r="A245">
        <v>844</v>
      </c>
      <c r="B245">
        <v>153</v>
      </c>
      <c r="C245">
        <v>4</v>
      </c>
      <c r="D245">
        <v>55</v>
      </c>
      <c r="E245" s="3">
        <v>0.68785879629629632</v>
      </c>
      <c r="F245">
        <v>21.931000000000001</v>
      </c>
      <c r="G245">
        <v>21931</v>
      </c>
    </row>
    <row r="246" spans="1:7" x14ac:dyDescent="0.2">
      <c r="A246">
        <v>845</v>
      </c>
      <c r="B246">
        <v>155</v>
      </c>
      <c r="C246">
        <v>1</v>
      </c>
      <c r="D246">
        <v>1</v>
      </c>
      <c r="E246" s="3">
        <v>0.58693287037037034</v>
      </c>
      <c r="F246">
        <v>24.870999999999999</v>
      </c>
      <c r="G246">
        <v>24871</v>
      </c>
    </row>
    <row r="247" spans="1:7" x14ac:dyDescent="0.2">
      <c r="A247">
        <v>845</v>
      </c>
      <c r="B247">
        <v>815</v>
      </c>
      <c r="C247">
        <v>1</v>
      </c>
      <c r="D247">
        <v>7</v>
      </c>
      <c r="E247" s="3">
        <v>0.59321759259259255</v>
      </c>
      <c r="F247">
        <v>23.591999999999999</v>
      </c>
      <c r="G247">
        <v>23592</v>
      </c>
    </row>
    <row r="248" spans="1:7" x14ac:dyDescent="0.2">
      <c r="A248">
        <v>845</v>
      </c>
      <c r="B248">
        <v>813</v>
      </c>
      <c r="C248">
        <v>1</v>
      </c>
      <c r="D248">
        <v>8</v>
      </c>
      <c r="E248" s="3">
        <v>0.59430555555555553</v>
      </c>
      <c r="F248">
        <v>22.689</v>
      </c>
      <c r="G248">
        <v>22689</v>
      </c>
    </row>
    <row r="249" spans="1:7" x14ac:dyDescent="0.2">
      <c r="A249">
        <v>845</v>
      </c>
      <c r="B249">
        <v>20</v>
      </c>
      <c r="C249">
        <v>1</v>
      </c>
      <c r="D249">
        <v>9</v>
      </c>
      <c r="E249" s="3">
        <v>0.59506944444444443</v>
      </c>
      <c r="F249">
        <v>20.253</v>
      </c>
      <c r="G249">
        <v>20253</v>
      </c>
    </row>
    <row r="250" spans="1:7" x14ac:dyDescent="0.2">
      <c r="A250">
        <v>845</v>
      </c>
      <c r="B250">
        <v>67</v>
      </c>
      <c r="C250">
        <v>1</v>
      </c>
      <c r="D250">
        <v>9</v>
      </c>
      <c r="E250" s="3">
        <v>0.5953356481481481</v>
      </c>
      <c r="F250">
        <v>20.818000000000001</v>
      </c>
      <c r="G250">
        <v>20818</v>
      </c>
    </row>
    <row r="251" spans="1:7" x14ac:dyDescent="0.2">
      <c r="A251">
        <v>845</v>
      </c>
      <c r="B251">
        <v>4</v>
      </c>
      <c r="C251">
        <v>1</v>
      </c>
      <c r="D251">
        <v>10</v>
      </c>
      <c r="E251" s="3">
        <v>0.59609953703703711</v>
      </c>
      <c r="F251">
        <v>20.567</v>
      </c>
      <c r="G251">
        <v>20567</v>
      </c>
    </row>
    <row r="252" spans="1:7" x14ac:dyDescent="0.2">
      <c r="A252">
        <v>845</v>
      </c>
      <c r="B252">
        <v>17</v>
      </c>
      <c r="C252">
        <v>1</v>
      </c>
      <c r="D252">
        <v>10</v>
      </c>
      <c r="E252" s="3">
        <v>0.59614583333333326</v>
      </c>
      <c r="F252">
        <v>20.881</v>
      </c>
      <c r="G252">
        <v>20881</v>
      </c>
    </row>
    <row r="253" spans="1:7" x14ac:dyDescent="0.2">
      <c r="A253">
        <v>845</v>
      </c>
      <c r="B253">
        <v>30</v>
      </c>
      <c r="C253">
        <v>1</v>
      </c>
      <c r="D253">
        <v>10</v>
      </c>
      <c r="E253" s="3">
        <v>0.59633101851851855</v>
      </c>
      <c r="F253">
        <v>20.084</v>
      </c>
      <c r="G253">
        <v>20084</v>
      </c>
    </row>
    <row r="254" spans="1:7" x14ac:dyDescent="0.2">
      <c r="A254">
        <v>845</v>
      </c>
      <c r="B254">
        <v>1</v>
      </c>
      <c r="C254">
        <v>1</v>
      </c>
      <c r="D254">
        <v>11</v>
      </c>
      <c r="E254" s="3">
        <v>0.59718749999999998</v>
      </c>
      <c r="F254">
        <v>19.760999999999999</v>
      </c>
      <c r="G254">
        <v>19761</v>
      </c>
    </row>
    <row r="255" spans="1:7" x14ac:dyDescent="0.2">
      <c r="A255">
        <v>845</v>
      </c>
      <c r="B255">
        <v>808</v>
      </c>
      <c r="C255">
        <v>1</v>
      </c>
      <c r="D255">
        <v>11</v>
      </c>
      <c r="E255" s="3">
        <v>0.5973842592592592</v>
      </c>
      <c r="F255">
        <v>21.856000000000002</v>
      </c>
      <c r="G255">
        <v>21856</v>
      </c>
    </row>
    <row r="256" spans="1:7" x14ac:dyDescent="0.2">
      <c r="A256">
        <v>845</v>
      </c>
      <c r="B256">
        <v>3</v>
      </c>
      <c r="C256">
        <v>1</v>
      </c>
      <c r="D256">
        <v>11</v>
      </c>
      <c r="E256" s="3">
        <v>0.59741898148148154</v>
      </c>
      <c r="F256">
        <v>20.646999999999998</v>
      </c>
      <c r="G256">
        <v>20647</v>
      </c>
    </row>
    <row r="257" spans="1:7" x14ac:dyDescent="0.2">
      <c r="A257">
        <v>845</v>
      </c>
      <c r="B257">
        <v>13</v>
      </c>
      <c r="C257">
        <v>1</v>
      </c>
      <c r="D257">
        <v>11</v>
      </c>
      <c r="E257" s="3">
        <v>0.59744212962962961</v>
      </c>
      <c r="F257">
        <v>20.8</v>
      </c>
      <c r="G257">
        <v>20800</v>
      </c>
    </row>
    <row r="258" spans="1:7" x14ac:dyDescent="0.2">
      <c r="A258">
        <v>845</v>
      </c>
      <c r="B258">
        <v>153</v>
      </c>
      <c r="C258">
        <v>1</v>
      </c>
      <c r="D258">
        <v>11</v>
      </c>
      <c r="E258" s="3">
        <v>0.5975462962962963</v>
      </c>
      <c r="F258">
        <v>20.741</v>
      </c>
      <c r="G258">
        <v>20741</v>
      </c>
    </row>
    <row r="259" spans="1:7" x14ac:dyDescent="0.2">
      <c r="A259">
        <v>845</v>
      </c>
      <c r="B259">
        <v>22</v>
      </c>
      <c r="C259">
        <v>1</v>
      </c>
      <c r="D259">
        <v>11</v>
      </c>
      <c r="E259" s="3">
        <v>0.59777777777777785</v>
      </c>
      <c r="F259">
        <v>29.936</v>
      </c>
      <c r="G259">
        <v>29936</v>
      </c>
    </row>
    <row r="260" spans="1:7" x14ac:dyDescent="0.2">
      <c r="A260">
        <v>845</v>
      </c>
      <c r="B260">
        <v>16</v>
      </c>
      <c r="C260">
        <v>1</v>
      </c>
      <c r="D260">
        <v>13</v>
      </c>
      <c r="E260" s="3">
        <v>0.59996527777777775</v>
      </c>
      <c r="F260">
        <v>20.773</v>
      </c>
      <c r="G260">
        <v>20773</v>
      </c>
    </row>
    <row r="261" spans="1:7" x14ac:dyDescent="0.2">
      <c r="A261">
        <v>845</v>
      </c>
      <c r="B261">
        <v>18</v>
      </c>
      <c r="C261">
        <v>1</v>
      </c>
      <c r="D261">
        <v>14</v>
      </c>
      <c r="E261" s="3">
        <v>0.60059027777777774</v>
      </c>
      <c r="F261">
        <v>20.015000000000001</v>
      </c>
      <c r="G261">
        <v>20015</v>
      </c>
    </row>
    <row r="262" spans="1:7" x14ac:dyDescent="0.2">
      <c r="A262">
        <v>845</v>
      </c>
      <c r="B262">
        <v>39</v>
      </c>
      <c r="C262">
        <v>1</v>
      </c>
      <c r="D262">
        <v>14</v>
      </c>
      <c r="E262" s="3">
        <v>0.6013425925925926</v>
      </c>
      <c r="F262">
        <v>24.843</v>
      </c>
      <c r="G262">
        <v>24843</v>
      </c>
    </row>
    <row r="263" spans="1:7" x14ac:dyDescent="0.2">
      <c r="A263">
        <v>845</v>
      </c>
      <c r="B263">
        <v>814</v>
      </c>
      <c r="C263">
        <v>1</v>
      </c>
      <c r="D263">
        <v>15</v>
      </c>
      <c r="E263" s="3">
        <v>0.60185185185185186</v>
      </c>
      <c r="F263">
        <v>20.07</v>
      </c>
      <c r="G263">
        <v>20070</v>
      </c>
    </row>
    <row r="264" spans="1:7" x14ac:dyDescent="0.2">
      <c r="A264">
        <v>845</v>
      </c>
      <c r="B264">
        <v>15</v>
      </c>
      <c r="C264">
        <v>1</v>
      </c>
      <c r="D264">
        <v>15</v>
      </c>
      <c r="E264" s="3">
        <v>0.60196759259259258</v>
      </c>
      <c r="F264">
        <v>22.364000000000001</v>
      </c>
      <c r="G264">
        <v>22364</v>
      </c>
    </row>
    <row r="265" spans="1:7" x14ac:dyDescent="0.2">
      <c r="A265">
        <v>845</v>
      </c>
      <c r="B265">
        <v>5</v>
      </c>
      <c r="C265">
        <v>1</v>
      </c>
      <c r="D265">
        <v>16</v>
      </c>
      <c r="E265" s="3">
        <v>0.60312500000000002</v>
      </c>
      <c r="F265">
        <v>21.018999999999998</v>
      </c>
      <c r="G265">
        <v>21019</v>
      </c>
    </row>
    <row r="266" spans="1:7" x14ac:dyDescent="0.2">
      <c r="A266">
        <v>845</v>
      </c>
      <c r="B266">
        <v>24</v>
      </c>
      <c r="C266">
        <v>1</v>
      </c>
      <c r="D266">
        <v>16</v>
      </c>
      <c r="E266" s="3">
        <v>0.60341435185185188</v>
      </c>
      <c r="F266">
        <v>23.157</v>
      </c>
      <c r="G266">
        <v>23157</v>
      </c>
    </row>
    <row r="267" spans="1:7" x14ac:dyDescent="0.2">
      <c r="A267">
        <v>845</v>
      </c>
      <c r="B267">
        <v>10</v>
      </c>
      <c r="C267">
        <v>1</v>
      </c>
      <c r="D267">
        <v>16</v>
      </c>
      <c r="E267" s="3">
        <v>0.60347222222222219</v>
      </c>
      <c r="F267">
        <v>22.744</v>
      </c>
      <c r="G267">
        <v>22744</v>
      </c>
    </row>
    <row r="268" spans="1:7" x14ac:dyDescent="0.2">
      <c r="A268">
        <v>845</v>
      </c>
      <c r="B268">
        <v>816</v>
      </c>
      <c r="C268">
        <v>1</v>
      </c>
      <c r="D268">
        <v>17</v>
      </c>
      <c r="E268" s="3">
        <v>0.60464120370370367</v>
      </c>
      <c r="F268">
        <v>23.175999999999998</v>
      </c>
      <c r="G268">
        <v>23176</v>
      </c>
    </row>
    <row r="269" spans="1:7" x14ac:dyDescent="0.2">
      <c r="A269">
        <v>845</v>
      </c>
      <c r="B269">
        <v>20</v>
      </c>
      <c r="C269">
        <v>2</v>
      </c>
      <c r="D269">
        <v>18</v>
      </c>
      <c r="E269" s="3">
        <v>0.60467592592592589</v>
      </c>
      <c r="F269">
        <v>19.887</v>
      </c>
      <c r="G269">
        <v>19887</v>
      </c>
    </row>
    <row r="270" spans="1:7" x14ac:dyDescent="0.2">
      <c r="A270">
        <v>845</v>
      </c>
      <c r="B270">
        <v>4</v>
      </c>
      <c r="C270">
        <v>2</v>
      </c>
      <c r="D270">
        <v>19</v>
      </c>
      <c r="E270" s="3">
        <v>0.60570601851851846</v>
      </c>
      <c r="F270">
        <v>20.238</v>
      </c>
      <c r="G270">
        <v>20238</v>
      </c>
    </row>
    <row r="271" spans="1:7" x14ac:dyDescent="0.2">
      <c r="A271">
        <v>845</v>
      </c>
      <c r="B271">
        <v>17</v>
      </c>
      <c r="C271">
        <v>2</v>
      </c>
      <c r="D271">
        <v>19</v>
      </c>
      <c r="E271" s="3">
        <v>0.6057407407407408</v>
      </c>
      <c r="F271">
        <v>20.079000000000001</v>
      </c>
      <c r="G271">
        <v>20079</v>
      </c>
    </row>
    <row r="272" spans="1:7" x14ac:dyDescent="0.2">
      <c r="A272">
        <v>845</v>
      </c>
      <c r="B272">
        <v>813</v>
      </c>
      <c r="C272">
        <v>2</v>
      </c>
      <c r="D272">
        <v>20</v>
      </c>
      <c r="E272" s="3">
        <v>0.60736111111111113</v>
      </c>
      <c r="F272">
        <v>24.821000000000002</v>
      </c>
      <c r="G272">
        <v>24821</v>
      </c>
    </row>
    <row r="273" spans="1:7" x14ac:dyDescent="0.2">
      <c r="A273">
        <v>845</v>
      </c>
      <c r="B273">
        <v>13</v>
      </c>
      <c r="C273">
        <v>2</v>
      </c>
      <c r="D273">
        <v>21</v>
      </c>
      <c r="E273" s="3">
        <v>0.60822916666666671</v>
      </c>
      <c r="F273">
        <v>21.635000000000002</v>
      </c>
      <c r="G273">
        <v>21635</v>
      </c>
    </row>
    <row r="274" spans="1:7" x14ac:dyDescent="0.2">
      <c r="A274">
        <v>845</v>
      </c>
      <c r="B274">
        <v>2</v>
      </c>
      <c r="C274">
        <v>1</v>
      </c>
      <c r="D274">
        <v>21</v>
      </c>
      <c r="E274" s="3">
        <v>0.60857638888888888</v>
      </c>
      <c r="F274">
        <v>21.321999999999999</v>
      </c>
      <c r="G274">
        <v>21322</v>
      </c>
    </row>
    <row r="275" spans="1:7" x14ac:dyDescent="0.2">
      <c r="A275">
        <v>845</v>
      </c>
      <c r="B275">
        <v>1</v>
      </c>
      <c r="C275">
        <v>2</v>
      </c>
      <c r="D275">
        <v>23</v>
      </c>
      <c r="E275" s="3">
        <v>0.60981481481481481</v>
      </c>
      <c r="F275">
        <v>20.234999999999999</v>
      </c>
      <c r="G275">
        <v>20235</v>
      </c>
    </row>
    <row r="276" spans="1:7" x14ac:dyDescent="0.2">
      <c r="A276">
        <v>845</v>
      </c>
      <c r="B276">
        <v>22</v>
      </c>
      <c r="C276">
        <v>2</v>
      </c>
      <c r="D276">
        <v>23</v>
      </c>
      <c r="E276" s="3">
        <v>0.61087962962962961</v>
      </c>
      <c r="F276">
        <v>21.225999999999999</v>
      </c>
      <c r="G276">
        <v>21226</v>
      </c>
    </row>
    <row r="277" spans="1:7" x14ac:dyDescent="0.2">
      <c r="A277">
        <v>845</v>
      </c>
      <c r="B277">
        <v>153</v>
      </c>
      <c r="C277">
        <v>2</v>
      </c>
      <c r="D277">
        <v>24</v>
      </c>
      <c r="E277" s="3">
        <v>0.61165509259259265</v>
      </c>
      <c r="F277">
        <v>20.872</v>
      </c>
      <c r="G277">
        <v>20872</v>
      </c>
    </row>
    <row r="278" spans="1:7" x14ac:dyDescent="0.2">
      <c r="A278">
        <v>845</v>
      </c>
      <c r="B278">
        <v>67</v>
      </c>
      <c r="C278">
        <v>2</v>
      </c>
      <c r="D278">
        <v>25</v>
      </c>
      <c r="E278" s="3">
        <v>0.61261574074074077</v>
      </c>
      <c r="F278">
        <v>24.745000000000001</v>
      </c>
      <c r="G278">
        <v>24745</v>
      </c>
    </row>
    <row r="279" spans="1:7" x14ac:dyDescent="0.2">
      <c r="A279">
        <v>845</v>
      </c>
      <c r="B279">
        <v>155</v>
      </c>
      <c r="C279">
        <v>2</v>
      </c>
      <c r="D279">
        <v>25</v>
      </c>
      <c r="E279" s="3">
        <v>0.61303240740740739</v>
      </c>
      <c r="F279">
        <v>21.128</v>
      </c>
      <c r="G279">
        <v>21128</v>
      </c>
    </row>
    <row r="280" spans="1:7" x14ac:dyDescent="0.2">
      <c r="A280">
        <v>845</v>
      </c>
      <c r="B280">
        <v>30</v>
      </c>
      <c r="C280">
        <v>2</v>
      </c>
      <c r="D280">
        <v>26</v>
      </c>
      <c r="E280" s="3">
        <v>0.61348379629629635</v>
      </c>
      <c r="F280">
        <v>20.486999999999998</v>
      </c>
      <c r="G280">
        <v>20487</v>
      </c>
    </row>
    <row r="281" spans="1:7" x14ac:dyDescent="0.2">
      <c r="A281">
        <v>845</v>
      </c>
      <c r="B281">
        <v>808</v>
      </c>
      <c r="C281">
        <v>2</v>
      </c>
      <c r="D281">
        <v>26</v>
      </c>
      <c r="E281" s="3">
        <v>0.61357638888888888</v>
      </c>
      <c r="F281">
        <v>24.231999999999999</v>
      </c>
      <c r="G281">
        <v>24232</v>
      </c>
    </row>
    <row r="282" spans="1:7" x14ac:dyDescent="0.2">
      <c r="A282">
        <v>845</v>
      </c>
      <c r="B282">
        <v>3</v>
      </c>
      <c r="C282">
        <v>2</v>
      </c>
      <c r="D282">
        <v>27</v>
      </c>
      <c r="E282" s="3">
        <v>0.61459490740740741</v>
      </c>
      <c r="F282">
        <v>19.533999999999999</v>
      </c>
      <c r="G282">
        <v>19534</v>
      </c>
    </row>
    <row r="283" spans="1:7" x14ac:dyDescent="0.2">
      <c r="A283">
        <v>845</v>
      </c>
      <c r="B283">
        <v>4</v>
      </c>
      <c r="C283">
        <v>3</v>
      </c>
      <c r="D283">
        <v>29</v>
      </c>
      <c r="E283" s="3">
        <v>0.61627314814814815</v>
      </c>
      <c r="F283">
        <v>20.738</v>
      </c>
      <c r="G283">
        <v>20738</v>
      </c>
    </row>
    <row r="284" spans="1:7" x14ac:dyDescent="0.2">
      <c r="A284">
        <v>845</v>
      </c>
      <c r="B284">
        <v>17</v>
      </c>
      <c r="C284">
        <v>3</v>
      </c>
      <c r="D284">
        <v>29</v>
      </c>
      <c r="E284" s="3">
        <v>0.61628472222222219</v>
      </c>
      <c r="F284">
        <v>20.279</v>
      </c>
      <c r="G284">
        <v>20279</v>
      </c>
    </row>
    <row r="285" spans="1:7" x14ac:dyDescent="0.2">
      <c r="A285">
        <v>845</v>
      </c>
      <c r="B285">
        <v>5</v>
      </c>
      <c r="C285">
        <v>2</v>
      </c>
      <c r="D285">
        <v>28</v>
      </c>
      <c r="E285" s="3">
        <v>0.61629629629629623</v>
      </c>
      <c r="F285">
        <v>20.806999999999999</v>
      </c>
      <c r="G285">
        <v>20807</v>
      </c>
    </row>
    <row r="286" spans="1:7" x14ac:dyDescent="0.2">
      <c r="A286">
        <v>845</v>
      </c>
      <c r="B286">
        <v>815</v>
      </c>
      <c r="C286">
        <v>2</v>
      </c>
      <c r="D286">
        <v>29</v>
      </c>
      <c r="E286" s="3">
        <v>0.61712962962962969</v>
      </c>
      <c r="F286">
        <v>21.143000000000001</v>
      </c>
      <c r="G286">
        <v>21143</v>
      </c>
    </row>
    <row r="287" spans="1:7" x14ac:dyDescent="0.2">
      <c r="A287">
        <v>845</v>
      </c>
      <c r="B287">
        <v>15</v>
      </c>
      <c r="C287">
        <v>2</v>
      </c>
      <c r="D287">
        <v>29</v>
      </c>
      <c r="E287" s="3">
        <v>0.61714120370370373</v>
      </c>
      <c r="F287">
        <v>21.722999999999999</v>
      </c>
      <c r="G287">
        <v>21723</v>
      </c>
    </row>
    <row r="288" spans="1:7" x14ac:dyDescent="0.2">
      <c r="A288">
        <v>845</v>
      </c>
      <c r="B288">
        <v>39</v>
      </c>
      <c r="C288">
        <v>2</v>
      </c>
      <c r="D288">
        <v>28</v>
      </c>
      <c r="E288" s="3">
        <v>0.61726851851851849</v>
      </c>
      <c r="F288">
        <v>24.448</v>
      </c>
      <c r="G288">
        <v>24448</v>
      </c>
    </row>
    <row r="289" spans="1:7" x14ac:dyDescent="0.2">
      <c r="A289">
        <v>845</v>
      </c>
      <c r="B289">
        <v>18</v>
      </c>
      <c r="C289">
        <v>2</v>
      </c>
      <c r="D289">
        <v>30</v>
      </c>
      <c r="E289" s="3">
        <v>0.61743055555555559</v>
      </c>
      <c r="F289">
        <v>20.763000000000002</v>
      </c>
      <c r="G289">
        <v>20763</v>
      </c>
    </row>
    <row r="290" spans="1:7" x14ac:dyDescent="0.2">
      <c r="A290">
        <v>845</v>
      </c>
      <c r="B290">
        <v>16</v>
      </c>
      <c r="C290">
        <v>2</v>
      </c>
      <c r="D290">
        <v>30</v>
      </c>
      <c r="E290" s="3">
        <v>0.61827546296296299</v>
      </c>
      <c r="F290">
        <v>20.266999999999999</v>
      </c>
      <c r="G290">
        <v>20267</v>
      </c>
    </row>
    <row r="291" spans="1:7" x14ac:dyDescent="0.2">
      <c r="A291">
        <v>845</v>
      </c>
      <c r="B291">
        <v>814</v>
      </c>
      <c r="C291">
        <v>2</v>
      </c>
      <c r="D291">
        <v>32</v>
      </c>
      <c r="E291" s="3">
        <v>0.62016203703703698</v>
      </c>
      <c r="F291">
        <v>20.126000000000001</v>
      </c>
      <c r="G291">
        <v>20126</v>
      </c>
    </row>
    <row r="292" spans="1:7" x14ac:dyDescent="0.2">
      <c r="A292">
        <v>845</v>
      </c>
      <c r="B292">
        <v>20</v>
      </c>
      <c r="C292">
        <v>3</v>
      </c>
      <c r="D292">
        <v>34</v>
      </c>
      <c r="E292" s="3">
        <v>0.62131944444444442</v>
      </c>
      <c r="F292">
        <v>20.425999999999998</v>
      </c>
      <c r="G292">
        <v>20426</v>
      </c>
    </row>
    <row r="293" spans="1:7" x14ac:dyDescent="0.2">
      <c r="A293">
        <v>845</v>
      </c>
      <c r="B293">
        <v>1</v>
      </c>
      <c r="C293">
        <v>3</v>
      </c>
      <c r="D293">
        <v>35</v>
      </c>
      <c r="E293" s="3">
        <v>0.62238425925925933</v>
      </c>
      <c r="F293">
        <v>20.472999999999999</v>
      </c>
      <c r="G293">
        <v>20473</v>
      </c>
    </row>
    <row r="294" spans="1:7" x14ac:dyDescent="0.2">
      <c r="A294">
        <v>845</v>
      </c>
      <c r="B294">
        <v>816</v>
      </c>
      <c r="C294">
        <v>2</v>
      </c>
      <c r="D294">
        <v>34</v>
      </c>
      <c r="E294" s="3">
        <v>0.62366898148148142</v>
      </c>
      <c r="F294">
        <v>22.981999999999999</v>
      </c>
      <c r="G294">
        <v>22982</v>
      </c>
    </row>
    <row r="295" spans="1:7" x14ac:dyDescent="0.2">
      <c r="A295">
        <v>845</v>
      </c>
      <c r="B295">
        <v>22</v>
      </c>
      <c r="C295">
        <v>3</v>
      </c>
      <c r="D295">
        <v>35</v>
      </c>
      <c r="E295" s="3">
        <v>0.6237152777777778</v>
      </c>
      <c r="F295">
        <v>20.65</v>
      </c>
      <c r="G295">
        <v>20650</v>
      </c>
    </row>
    <row r="296" spans="1:7" x14ac:dyDescent="0.2">
      <c r="A296">
        <v>845</v>
      </c>
      <c r="B296">
        <v>13</v>
      </c>
      <c r="C296">
        <v>3</v>
      </c>
      <c r="D296">
        <v>36</v>
      </c>
      <c r="E296" s="3">
        <v>0.62416666666666665</v>
      </c>
      <c r="F296">
        <v>22.419</v>
      </c>
      <c r="G296">
        <v>22419</v>
      </c>
    </row>
    <row r="297" spans="1:7" x14ac:dyDescent="0.2">
      <c r="A297">
        <v>845</v>
      </c>
      <c r="B297">
        <v>813</v>
      </c>
      <c r="C297">
        <v>3</v>
      </c>
      <c r="D297">
        <v>36</v>
      </c>
      <c r="E297" s="3">
        <v>0.62446759259259255</v>
      </c>
      <c r="F297">
        <v>21.574000000000002</v>
      </c>
      <c r="G297">
        <v>21574</v>
      </c>
    </row>
    <row r="298" spans="1:7" x14ac:dyDescent="0.2">
      <c r="A298">
        <v>845</v>
      </c>
      <c r="B298">
        <v>2</v>
      </c>
      <c r="C298">
        <v>2</v>
      </c>
      <c r="D298">
        <v>36</v>
      </c>
      <c r="E298" s="3">
        <v>0.62456018518518519</v>
      </c>
      <c r="F298">
        <v>21.952999999999999</v>
      </c>
      <c r="G298">
        <v>21953</v>
      </c>
    </row>
    <row r="299" spans="1:7" x14ac:dyDescent="0.2">
      <c r="A299">
        <v>845</v>
      </c>
      <c r="B299">
        <v>153</v>
      </c>
      <c r="C299">
        <v>3</v>
      </c>
      <c r="D299">
        <v>36</v>
      </c>
      <c r="E299" s="3">
        <v>0.62459490740740742</v>
      </c>
      <c r="F299">
        <v>21.018999999999998</v>
      </c>
      <c r="G299">
        <v>21019</v>
      </c>
    </row>
    <row r="300" spans="1:7" x14ac:dyDescent="0.2">
      <c r="A300">
        <v>845</v>
      </c>
      <c r="B300">
        <v>4</v>
      </c>
      <c r="C300">
        <v>4</v>
      </c>
      <c r="D300">
        <v>39</v>
      </c>
      <c r="E300" s="3">
        <v>0.62701388888888887</v>
      </c>
      <c r="F300">
        <v>20.38</v>
      </c>
      <c r="G300">
        <v>20380</v>
      </c>
    </row>
    <row r="301" spans="1:7" x14ac:dyDescent="0.2">
      <c r="A301">
        <v>845</v>
      </c>
      <c r="B301">
        <v>10</v>
      </c>
      <c r="C301">
        <v>2</v>
      </c>
      <c r="D301">
        <v>38</v>
      </c>
      <c r="E301" s="3">
        <v>0.62770833333333331</v>
      </c>
      <c r="F301">
        <v>21.632000000000001</v>
      </c>
      <c r="G301">
        <v>21632</v>
      </c>
    </row>
    <row r="302" spans="1:7" x14ac:dyDescent="0.2">
      <c r="A302">
        <v>845</v>
      </c>
      <c r="B302">
        <v>30</v>
      </c>
      <c r="C302">
        <v>3</v>
      </c>
      <c r="D302">
        <v>41</v>
      </c>
      <c r="E302" s="3">
        <v>0.62940972222222225</v>
      </c>
      <c r="F302">
        <v>20.451000000000001</v>
      </c>
      <c r="G302">
        <v>20451</v>
      </c>
    </row>
    <row r="303" spans="1:7" x14ac:dyDescent="0.2">
      <c r="A303">
        <v>845</v>
      </c>
      <c r="B303">
        <v>808</v>
      </c>
      <c r="C303">
        <v>3</v>
      </c>
      <c r="D303">
        <v>41</v>
      </c>
      <c r="E303" s="3">
        <v>0.62958333333333327</v>
      </c>
      <c r="F303">
        <v>21.739000000000001</v>
      </c>
      <c r="G303">
        <v>21739</v>
      </c>
    </row>
    <row r="304" spans="1:7" x14ac:dyDescent="0.2">
      <c r="A304">
        <v>845</v>
      </c>
      <c r="B304">
        <v>5</v>
      </c>
      <c r="C304">
        <v>3</v>
      </c>
      <c r="D304">
        <v>41</v>
      </c>
      <c r="E304" s="3">
        <v>0.63034722222222228</v>
      </c>
      <c r="F304">
        <v>23.068000000000001</v>
      </c>
      <c r="G304">
        <v>23068</v>
      </c>
    </row>
    <row r="305" spans="1:7" x14ac:dyDescent="0.2">
      <c r="A305">
        <v>845</v>
      </c>
      <c r="B305">
        <v>3</v>
      </c>
      <c r="C305">
        <v>3</v>
      </c>
      <c r="D305">
        <v>42</v>
      </c>
      <c r="E305" s="3">
        <v>0.63047453703703704</v>
      </c>
      <c r="F305">
        <v>20.395</v>
      </c>
      <c r="G305">
        <v>20395</v>
      </c>
    </row>
    <row r="306" spans="1:7" x14ac:dyDescent="0.2">
      <c r="A306">
        <v>845</v>
      </c>
      <c r="B306">
        <v>67</v>
      </c>
      <c r="C306">
        <v>3</v>
      </c>
      <c r="D306">
        <v>42</v>
      </c>
      <c r="E306" s="3">
        <v>0.63091435185185185</v>
      </c>
      <c r="F306">
        <v>20.818999999999999</v>
      </c>
      <c r="G306">
        <v>20819</v>
      </c>
    </row>
    <row r="307" spans="1:7" x14ac:dyDescent="0.2">
      <c r="A307">
        <v>845</v>
      </c>
      <c r="B307">
        <v>15</v>
      </c>
      <c r="C307">
        <v>3</v>
      </c>
      <c r="D307">
        <v>43</v>
      </c>
      <c r="E307" s="3">
        <v>0.63225694444444447</v>
      </c>
      <c r="F307">
        <v>23.001000000000001</v>
      </c>
      <c r="G307">
        <v>23001</v>
      </c>
    </row>
    <row r="308" spans="1:7" x14ac:dyDescent="0.2">
      <c r="A308">
        <v>845</v>
      </c>
      <c r="B308">
        <v>155</v>
      </c>
      <c r="C308">
        <v>3</v>
      </c>
      <c r="D308">
        <v>44</v>
      </c>
      <c r="E308" s="3">
        <v>0.63310185185185186</v>
      </c>
      <c r="F308">
        <v>20.5</v>
      </c>
      <c r="G308">
        <v>20500</v>
      </c>
    </row>
    <row r="309" spans="1:7" x14ac:dyDescent="0.2">
      <c r="A309">
        <v>845</v>
      </c>
      <c r="B309">
        <v>17</v>
      </c>
      <c r="C309">
        <v>4</v>
      </c>
      <c r="D309">
        <v>47</v>
      </c>
      <c r="E309" s="3">
        <v>0.63530092592592591</v>
      </c>
      <c r="F309">
        <v>19.984000000000002</v>
      </c>
      <c r="G309">
        <v>19984</v>
      </c>
    </row>
    <row r="310" spans="1:7" x14ac:dyDescent="0.2">
      <c r="A310">
        <v>845</v>
      </c>
      <c r="B310">
        <v>20</v>
      </c>
      <c r="C310">
        <v>4</v>
      </c>
      <c r="D310">
        <v>48</v>
      </c>
      <c r="E310" s="3">
        <v>0.63589120370370367</v>
      </c>
      <c r="F310">
        <v>20.292000000000002</v>
      </c>
      <c r="G310">
        <v>20292</v>
      </c>
    </row>
    <row r="311" spans="1:7" x14ac:dyDescent="0.2">
      <c r="A311">
        <v>845</v>
      </c>
      <c r="B311">
        <v>815</v>
      </c>
      <c r="C311">
        <v>3</v>
      </c>
      <c r="D311">
        <v>47</v>
      </c>
      <c r="E311" s="3">
        <v>0.63611111111111118</v>
      </c>
      <c r="F311">
        <v>21.829000000000001</v>
      </c>
      <c r="G311">
        <v>21829</v>
      </c>
    </row>
    <row r="312" spans="1:7" x14ac:dyDescent="0.2">
      <c r="A312">
        <v>845</v>
      </c>
      <c r="B312">
        <v>18</v>
      </c>
      <c r="C312">
        <v>3</v>
      </c>
      <c r="D312">
        <v>48</v>
      </c>
      <c r="E312" s="3">
        <v>0.63622685185185179</v>
      </c>
      <c r="F312">
        <v>20.106999999999999</v>
      </c>
      <c r="G312">
        <v>20107</v>
      </c>
    </row>
    <row r="313" spans="1:7" x14ac:dyDescent="0.2">
      <c r="A313">
        <v>845</v>
      </c>
      <c r="B313">
        <v>1</v>
      </c>
      <c r="C313">
        <v>4</v>
      </c>
      <c r="D313">
        <v>49</v>
      </c>
      <c r="E313" s="3">
        <v>0.63693287037037039</v>
      </c>
      <c r="F313">
        <v>20.988</v>
      </c>
      <c r="G313">
        <v>20988</v>
      </c>
    </row>
    <row r="314" spans="1:7" x14ac:dyDescent="0.2">
      <c r="A314">
        <v>845</v>
      </c>
      <c r="B314">
        <v>16</v>
      </c>
      <c r="C314">
        <v>3</v>
      </c>
      <c r="D314">
        <v>48</v>
      </c>
      <c r="E314" s="3">
        <v>0.63743055555555561</v>
      </c>
      <c r="F314">
        <v>23.23</v>
      </c>
      <c r="G314">
        <v>23230</v>
      </c>
    </row>
    <row r="315" spans="1:7" x14ac:dyDescent="0.2">
      <c r="A315">
        <v>845</v>
      </c>
      <c r="B315">
        <v>39</v>
      </c>
      <c r="C315">
        <v>3</v>
      </c>
      <c r="D315">
        <v>47</v>
      </c>
      <c r="E315" s="3">
        <v>0.63863425925925921</v>
      </c>
      <c r="F315">
        <v>24.297999999999998</v>
      </c>
      <c r="G315">
        <v>24298</v>
      </c>
    </row>
    <row r="316" spans="1:7" x14ac:dyDescent="0.2">
      <c r="A316">
        <v>845</v>
      </c>
      <c r="B316">
        <v>2</v>
      </c>
      <c r="C316">
        <v>3</v>
      </c>
      <c r="D316">
        <v>50</v>
      </c>
      <c r="E316" s="3">
        <v>0.6392592592592593</v>
      </c>
      <c r="F316">
        <v>20.795999999999999</v>
      </c>
      <c r="G316">
        <v>20796</v>
      </c>
    </row>
    <row r="317" spans="1:7" x14ac:dyDescent="0.2">
      <c r="A317">
        <v>845</v>
      </c>
      <c r="B317">
        <v>153</v>
      </c>
      <c r="C317">
        <v>4</v>
      </c>
      <c r="D317">
        <v>50</v>
      </c>
      <c r="E317" s="3">
        <v>0.63968749999999996</v>
      </c>
      <c r="F317">
        <v>23.143000000000001</v>
      </c>
      <c r="G317">
        <v>23143</v>
      </c>
    </row>
    <row r="318" spans="1:7" x14ac:dyDescent="0.2">
      <c r="A318">
        <v>845</v>
      </c>
      <c r="B318">
        <v>816</v>
      </c>
      <c r="C318">
        <v>3</v>
      </c>
      <c r="D318">
        <v>49</v>
      </c>
      <c r="E318" s="3">
        <v>0.64009259259259255</v>
      </c>
      <c r="F318">
        <v>21.707999999999998</v>
      </c>
      <c r="G318">
        <v>21708</v>
      </c>
    </row>
    <row r="319" spans="1:7" x14ac:dyDescent="0.2">
      <c r="A319">
        <v>845</v>
      </c>
      <c r="B319">
        <v>814</v>
      </c>
      <c r="C319">
        <v>3</v>
      </c>
      <c r="D319">
        <v>51</v>
      </c>
      <c r="E319" s="3">
        <v>0.64031249999999995</v>
      </c>
      <c r="F319">
        <v>20.573</v>
      </c>
      <c r="G319">
        <v>20573</v>
      </c>
    </row>
    <row r="320" spans="1:7" x14ac:dyDescent="0.2">
      <c r="A320">
        <v>845</v>
      </c>
      <c r="B320">
        <v>813</v>
      </c>
      <c r="C320">
        <v>4</v>
      </c>
      <c r="D320">
        <v>53</v>
      </c>
      <c r="E320" s="3">
        <v>0.64266203703703706</v>
      </c>
      <c r="F320">
        <v>22.077000000000002</v>
      </c>
      <c r="G320">
        <v>22077</v>
      </c>
    </row>
    <row r="321" spans="1:7" x14ac:dyDescent="0.2">
      <c r="A321">
        <v>845</v>
      </c>
      <c r="B321">
        <v>10</v>
      </c>
      <c r="C321">
        <v>3</v>
      </c>
      <c r="D321">
        <v>53</v>
      </c>
      <c r="E321" s="3">
        <v>0.64408564814814817</v>
      </c>
      <c r="F321">
        <v>21.17</v>
      </c>
      <c r="G321">
        <v>21170</v>
      </c>
    </row>
    <row r="322" spans="1:7" x14ac:dyDescent="0.2">
      <c r="A322">
        <v>845</v>
      </c>
      <c r="B322">
        <v>22</v>
      </c>
      <c r="C322">
        <v>4</v>
      </c>
      <c r="D322">
        <v>54</v>
      </c>
      <c r="E322" s="3">
        <v>0.6441203703703704</v>
      </c>
      <c r="F322">
        <v>20.637</v>
      </c>
      <c r="G322">
        <v>20637</v>
      </c>
    </row>
    <row r="323" spans="1:7" x14ac:dyDescent="0.2">
      <c r="A323">
        <v>846</v>
      </c>
      <c r="B323">
        <v>30</v>
      </c>
      <c r="C323">
        <v>1</v>
      </c>
      <c r="D323">
        <v>12</v>
      </c>
      <c r="E323" s="3">
        <v>0.59687499999999993</v>
      </c>
      <c r="F323">
        <v>35.084000000000003</v>
      </c>
      <c r="G323">
        <v>35084</v>
      </c>
    </row>
    <row r="324" spans="1:7" x14ac:dyDescent="0.2">
      <c r="A324">
        <v>846</v>
      </c>
      <c r="B324">
        <v>18</v>
      </c>
      <c r="C324">
        <v>1</v>
      </c>
      <c r="D324">
        <v>15</v>
      </c>
      <c r="E324" s="3">
        <v>0.59927083333333331</v>
      </c>
      <c r="F324">
        <v>25.28</v>
      </c>
      <c r="G324">
        <v>25280</v>
      </c>
    </row>
    <row r="325" spans="1:7" x14ac:dyDescent="0.2">
      <c r="A325">
        <v>846</v>
      </c>
      <c r="B325">
        <v>3</v>
      </c>
      <c r="C325">
        <v>1</v>
      </c>
      <c r="D325">
        <v>15</v>
      </c>
      <c r="E325" s="3">
        <v>0.59968750000000004</v>
      </c>
      <c r="F325">
        <v>25.189</v>
      </c>
      <c r="G325">
        <v>25189</v>
      </c>
    </row>
    <row r="326" spans="1:7" x14ac:dyDescent="0.2">
      <c r="A326">
        <v>846</v>
      </c>
      <c r="B326">
        <v>20</v>
      </c>
      <c r="C326">
        <v>1</v>
      </c>
      <c r="D326">
        <v>16</v>
      </c>
      <c r="E326" s="3">
        <v>0.60017361111111112</v>
      </c>
      <c r="F326">
        <v>28.536000000000001</v>
      </c>
      <c r="G326">
        <v>28536</v>
      </c>
    </row>
    <row r="327" spans="1:7" x14ac:dyDescent="0.2">
      <c r="A327">
        <v>846</v>
      </c>
      <c r="B327">
        <v>17</v>
      </c>
      <c r="C327">
        <v>1</v>
      </c>
      <c r="D327">
        <v>16</v>
      </c>
      <c r="E327" s="3">
        <v>0.60037037037037033</v>
      </c>
      <c r="F327">
        <v>37.734999999999999</v>
      </c>
      <c r="G327">
        <v>37735</v>
      </c>
    </row>
    <row r="328" spans="1:7" x14ac:dyDescent="0.2">
      <c r="A328">
        <v>846</v>
      </c>
      <c r="B328">
        <v>4</v>
      </c>
      <c r="C328">
        <v>1</v>
      </c>
      <c r="D328">
        <v>17</v>
      </c>
      <c r="E328" s="3">
        <v>0.60116898148148146</v>
      </c>
      <c r="F328">
        <v>25.352</v>
      </c>
      <c r="G328">
        <v>25352</v>
      </c>
    </row>
    <row r="329" spans="1:7" x14ac:dyDescent="0.2">
      <c r="A329">
        <v>846</v>
      </c>
      <c r="B329">
        <v>5</v>
      </c>
      <c r="C329">
        <v>1</v>
      </c>
      <c r="D329">
        <v>19</v>
      </c>
      <c r="E329" s="3">
        <v>0.60371527777777778</v>
      </c>
      <c r="F329">
        <v>26.477</v>
      </c>
      <c r="G329">
        <v>26477</v>
      </c>
    </row>
    <row r="330" spans="1:7" x14ac:dyDescent="0.2">
      <c r="A330">
        <v>846</v>
      </c>
      <c r="B330">
        <v>814</v>
      </c>
      <c r="C330">
        <v>1</v>
      </c>
      <c r="D330">
        <v>20</v>
      </c>
      <c r="E330" s="3">
        <v>0.60444444444444445</v>
      </c>
      <c r="F330">
        <v>24.97</v>
      </c>
      <c r="G330">
        <v>24970</v>
      </c>
    </row>
    <row r="331" spans="1:7" x14ac:dyDescent="0.2">
      <c r="A331">
        <v>846</v>
      </c>
      <c r="B331">
        <v>1</v>
      </c>
      <c r="C331">
        <v>1</v>
      </c>
      <c r="D331">
        <v>22</v>
      </c>
      <c r="E331" s="3">
        <v>0.60625000000000007</v>
      </c>
      <c r="F331">
        <v>31.445</v>
      </c>
      <c r="G331">
        <v>31445</v>
      </c>
    </row>
    <row r="332" spans="1:7" x14ac:dyDescent="0.2">
      <c r="A332">
        <v>846</v>
      </c>
      <c r="B332">
        <v>10</v>
      </c>
      <c r="C332">
        <v>1</v>
      </c>
      <c r="D332">
        <v>22</v>
      </c>
      <c r="E332" s="3">
        <v>0.60663194444444446</v>
      </c>
      <c r="F332">
        <v>26.827000000000002</v>
      </c>
      <c r="G332">
        <v>26827</v>
      </c>
    </row>
    <row r="333" spans="1:7" x14ac:dyDescent="0.2">
      <c r="A333">
        <v>846</v>
      </c>
      <c r="B333">
        <v>15</v>
      </c>
      <c r="C333">
        <v>1</v>
      </c>
      <c r="D333">
        <v>24</v>
      </c>
      <c r="E333" s="3">
        <v>0.60848379629629623</v>
      </c>
      <c r="F333">
        <v>25.594999999999999</v>
      </c>
      <c r="G333">
        <v>25595</v>
      </c>
    </row>
    <row r="334" spans="1:7" x14ac:dyDescent="0.2">
      <c r="A334">
        <v>846</v>
      </c>
      <c r="B334">
        <v>813</v>
      </c>
      <c r="C334">
        <v>1</v>
      </c>
      <c r="D334">
        <v>25</v>
      </c>
      <c r="E334" s="3">
        <v>0.60913194444444441</v>
      </c>
      <c r="F334">
        <v>26.468</v>
      </c>
      <c r="G334">
        <v>26468</v>
      </c>
    </row>
    <row r="335" spans="1:7" x14ac:dyDescent="0.2">
      <c r="A335">
        <v>846</v>
      </c>
      <c r="B335">
        <v>13</v>
      </c>
      <c r="C335">
        <v>1</v>
      </c>
      <c r="D335">
        <v>26</v>
      </c>
      <c r="E335" s="3">
        <v>0.60995370370370372</v>
      </c>
      <c r="F335">
        <v>26.614999999999998</v>
      </c>
      <c r="G335">
        <v>26615</v>
      </c>
    </row>
    <row r="336" spans="1:7" x14ac:dyDescent="0.2">
      <c r="A336">
        <v>846</v>
      </c>
      <c r="B336">
        <v>39</v>
      </c>
      <c r="C336">
        <v>1</v>
      </c>
      <c r="D336">
        <v>25</v>
      </c>
      <c r="E336" s="3">
        <v>0.61025462962962962</v>
      </c>
      <c r="F336">
        <v>28.324999999999999</v>
      </c>
      <c r="G336">
        <v>28325</v>
      </c>
    </row>
    <row r="337" spans="1:7" x14ac:dyDescent="0.2">
      <c r="A337">
        <v>846</v>
      </c>
      <c r="B337">
        <v>814</v>
      </c>
      <c r="C337">
        <v>2</v>
      </c>
      <c r="D337">
        <v>27</v>
      </c>
      <c r="E337" s="3">
        <v>0.61137731481481483</v>
      </c>
      <c r="F337">
        <v>19.36</v>
      </c>
      <c r="G337">
        <v>19360</v>
      </c>
    </row>
    <row r="338" spans="1:7" x14ac:dyDescent="0.2">
      <c r="A338">
        <v>846</v>
      </c>
      <c r="B338">
        <v>808</v>
      </c>
      <c r="C338">
        <v>1</v>
      </c>
      <c r="D338">
        <v>28</v>
      </c>
      <c r="E338" s="3">
        <v>0.61200231481481482</v>
      </c>
      <c r="F338">
        <v>28.856000000000002</v>
      </c>
      <c r="G338">
        <v>28856</v>
      </c>
    </row>
    <row r="339" spans="1:7" x14ac:dyDescent="0.2">
      <c r="A339">
        <v>846</v>
      </c>
      <c r="B339">
        <v>153</v>
      </c>
      <c r="C339">
        <v>1</v>
      </c>
      <c r="D339">
        <v>29</v>
      </c>
      <c r="E339" s="3">
        <v>0.61327546296296298</v>
      </c>
      <c r="F339">
        <v>25.907</v>
      </c>
      <c r="G339">
        <v>25907</v>
      </c>
    </row>
    <row r="340" spans="1:7" x14ac:dyDescent="0.2">
      <c r="A340">
        <v>846</v>
      </c>
      <c r="B340">
        <v>22</v>
      </c>
      <c r="C340">
        <v>1</v>
      </c>
      <c r="D340">
        <v>32</v>
      </c>
      <c r="E340" s="3">
        <v>0.6158217592592593</v>
      </c>
      <c r="F340">
        <v>25.920999999999999</v>
      </c>
      <c r="G340">
        <v>25921</v>
      </c>
    </row>
    <row r="341" spans="1:7" x14ac:dyDescent="0.2">
      <c r="A341">
        <v>846</v>
      </c>
      <c r="B341">
        <v>18</v>
      </c>
      <c r="C341">
        <v>2</v>
      </c>
      <c r="D341">
        <v>33</v>
      </c>
      <c r="E341" s="3">
        <v>0.61593750000000003</v>
      </c>
      <c r="F341">
        <v>26.420999999999999</v>
      </c>
      <c r="G341">
        <v>26421</v>
      </c>
    </row>
    <row r="342" spans="1:7" x14ac:dyDescent="0.2">
      <c r="A342">
        <v>846</v>
      </c>
      <c r="B342">
        <v>814</v>
      </c>
      <c r="C342">
        <v>3</v>
      </c>
      <c r="D342">
        <v>32</v>
      </c>
      <c r="E342" s="3">
        <v>0.61637731481481484</v>
      </c>
      <c r="F342">
        <v>47.225999999999999</v>
      </c>
      <c r="G342">
        <v>47226</v>
      </c>
    </row>
    <row r="343" spans="1:7" x14ac:dyDescent="0.2">
      <c r="A343">
        <v>846</v>
      </c>
      <c r="B343">
        <v>2</v>
      </c>
      <c r="C343">
        <v>1</v>
      </c>
      <c r="D343">
        <v>33</v>
      </c>
      <c r="E343" s="3">
        <v>0.61684027777777783</v>
      </c>
      <c r="F343">
        <v>25.850999999999999</v>
      </c>
      <c r="G343">
        <v>25851</v>
      </c>
    </row>
    <row r="344" spans="1:7" x14ac:dyDescent="0.2">
      <c r="A344">
        <v>846</v>
      </c>
      <c r="B344">
        <v>67</v>
      </c>
      <c r="C344">
        <v>1</v>
      </c>
      <c r="D344">
        <v>33</v>
      </c>
      <c r="E344" s="3">
        <v>0.61685185185185187</v>
      </c>
      <c r="F344">
        <v>26.073</v>
      </c>
      <c r="G344">
        <v>26073</v>
      </c>
    </row>
    <row r="345" spans="1:7" x14ac:dyDescent="0.2">
      <c r="A345">
        <v>846</v>
      </c>
      <c r="B345">
        <v>4</v>
      </c>
      <c r="C345">
        <v>2</v>
      </c>
      <c r="D345">
        <v>34</v>
      </c>
      <c r="E345" s="3">
        <v>0.6171875</v>
      </c>
      <c r="F345">
        <v>31.382000000000001</v>
      </c>
      <c r="G345">
        <v>31382</v>
      </c>
    </row>
    <row r="346" spans="1:7" x14ac:dyDescent="0.2">
      <c r="A346">
        <v>846</v>
      </c>
      <c r="B346">
        <v>3</v>
      </c>
      <c r="C346">
        <v>2</v>
      </c>
      <c r="D346">
        <v>33</v>
      </c>
      <c r="E346" s="3">
        <v>0.61724537037037031</v>
      </c>
      <c r="F346">
        <v>25.31</v>
      </c>
      <c r="G346">
        <v>25310</v>
      </c>
    </row>
    <row r="347" spans="1:7" x14ac:dyDescent="0.2">
      <c r="A347">
        <v>846</v>
      </c>
      <c r="B347">
        <v>24</v>
      </c>
      <c r="C347">
        <v>1</v>
      </c>
      <c r="D347">
        <v>32</v>
      </c>
      <c r="E347" s="3">
        <v>0.61738425925925922</v>
      </c>
      <c r="F347">
        <v>28.297999999999998</v>
      </c>
      <c r="G347">
        <v>28298</v>
      </c>
    </row>
    <row r="348" spans="1:7" x14ac:dyDescent="0.2">
      <c r="A348">
        <v>846</v>
      </c>
      <c r="B348">
        <v>816</v>
      </c>
      <c r="C348">
        <v>1</v>
      </c>
      <c r="D348">
        <v>33</v>
      </c>
      <c r="E348" s="3">
        <v>0.61781249999999999</v>
      </c>
      <c r="F348">
        <v>27.577000000000002</v>
      </c>
      <c r="G348">
        <v>27577</v>
      </c>
    </row>
    <row r="349" spans="1:7" x14ac:dyDescent="0.2">
      <c r="A349">
        <v>846</v>
      </c>
      <c r="B349">
        <v>155</v>
      </c>
      <c r="C349">
        <v>1</v>
      </c>
      <c r="D349">
        <v>34</v>
      </c>
      <c r="E349" s="3">
        <v>0.61792824074074071</v>
      </c>
      <c r="F349">
        <v>28.641999999999999</v>
      </c>
      <c r="G349">
        <v>28642</v>
      </c>
    </row>
    <row r="350" spans="1:7" x14ac:dyDescent="0.2">
      <c r="A350">
        <v>846</v>
      </c>
      <c r="B350">
        <v>16</v>
      </c>
      <c r="C350">
        <v>1</v>
      </c>
      <c r="D350">
        <v>34</v>
      </c>
      <c r="E350" s="3">
        <v>0.6179513888888889</v>
      </c>
      <c r="F350">
        <v>25.036999999999999</v>
      </c>
      <c r="G350">
        <v>25037</v>
      </c>
    </row>
    <row r="351" spans="1:7" x14ac:dyDescent="0.2">
      <c r="A351">
        <v>846</v>
      </c>
      <c r="B351">
        <v>39</v>
      </c>
      <c r="C351">
        <v>2</v>
      </c>
      <c r="D351">
        <v>33</v>
      </c>
      <c r="E351" s="3">
        <v>0.61884259259259256</v>
      </c>
      <c r="F351">
        <v>39.917000000000002</v>
      </c>
      <c r="G351">
        <v>39917</v>
      </c>
    </row>
    <row r="352" spans="1:7" x14ac:dyDescent="0.2">
      <c r="A352">
        <v>846</v>
      </c>
      <c r="B352">
        <v>1</v>
      </c>
      <c r="C352">
        <v>2</v>
      </c>
      <c r="D352">
        <v>43</v>
      </c>
      <c r="E352" s="3">
        <v>0.62760416666666663</v>
      </c>
      <c r="F352">
        <v>19.347000000000001</v>
      </c>
      <c r="G352">
        <v>19347</v>
      </c>
    </row>
    <row r="353" spans="1:7" x14ac:dyDescent="0.2">
      <c r="A353">
        <v>846</v>
      </c>
      <c r="B353">
        <v>15</v>
      </c>
      <c r="C353">
        <v>2</v>
      </c>
      <c r="D353">
        <v>46</v>
      </c>
      <c r="E353" s="3">
        <v>0.63134259259259262</v>
      </c>
      <c r="F353">
        <v>26.065000000000001</v>
      </c>
      <c r="G353">
        <v>26065</v>
      </c>
    </row>
    <row r="354" spans="1:7" x14ac:dyDescent="0.2">
      <c r="A354">
        <v>846</v>
      </c>
      <c r="B354">
        <v>18</v>
      </c>
      <c r="C354">
        <v>3</v>
      </c>
      <c r="D354">
        <v>48</v>
      </c>
      <c r="E354" s="3">
        <v>0.63188657407407411</v>
      </c>
      <c r="F354">
        <v>24.67</v>
      </c>
      <c r="G354">
        <v>24670</v>
      </c>
    </row>
    <row r="355" spans="1:7" x14ac:dyDescent="0.2">
      <c r="A355">
        <v>846</v>
      </c>
      <c r="B355">
        <v>1</v>
      </c>
      <c r="C355">
        <v>3</v>
      </c>
      <c r="D355">
        <v>49</v>
      </c>
      <c r="E355" s="3">
        <v>0.63337962962962957</v>
      </c>
      <c r="F355">
        <v>26.977</v>
      </c>
      <c r="G355">
        <v>26977</v>
      </c>
    </row>
    <row r="356" spans="1:7" x14ac:dyDescent="0.2">
      <c r="A356">
        <v>846</v>
      </c>
      <c r="B356">
        <v>5</v>
      </c>
      <c r="C356">
        <v>2</v>
      </c>
      <c r="D356">
        <v>52</v>
      </c>
      <c r="E356" s="3">
        <v>0.63724537037037032</v>
      </c>
      <c r="F356">
        <v>25.878</v>
      </c>
      <c r="G356">
        <v>25878</v>
      </c>
    </row>
    <row r="357" spans="1:7" x14ac:dyDescent="0.2">
      <c r="A357">
        <v>846</v>
      </c>
      <c r="B357">
        <v>3</v>
      </c>
      <c r="C357">
        <v>3</v>
      </c>
      <c r="D357">
        <v>53</v>
      </c>
      <c r="E357" s="3">
        <v>0.63788194444444446</v>
      </c>
      <c r="F357">
        <v>25.116</v>
      </c>
      <c r="G357">
        <v>25116</v>
      </c>
    </row>
    <row r="358" spans="1:7" x14ac:dyDescent="0.2">
      <c r="A358">
        <v>846</v>
      </c>
      <c r="B358">
        <v>813</v>
      </c>
      <c r="C358">
        <v>2</v>
      </c>
      <c r="D358">
        <v>54</v>
      </c>
      <c r="E358" s="3">
        <v>0.63793981481481488</v>
      </c>
      <c r="F358">
        <v>25.687000000000001</v>
      </c>
      <c r="G358">
        <v>25687</v>
      </c>
    </row>
    <row r="359" spans="1:7" x14ac:dyDescent="0.2">
      <c r="A359">
        <v>846</v>
      </c>
      <c r="B359">
        <v>17</v>
      </c>
      <c r="C359">
        <v>2</v>
      </c>
      <c r="D359">
        <v>55</v>
      </c>
      <c r="E359" s="3">
        <v>0.63884259259259257</v>
      </c>
      <c r="F359">
        <v>26.268999999999998</v>
      </c>
      <c r="G359">
        <v>26269</v>
      </c>
    </row>
    <row r="360" spans="1:7" x14ac:dyDescent="0.2">
      <c r="A360">
        <v>846</v>
      </c>
      <c r="B360">
        <v>153</v>
      </c>
      <c r="C360">
        <v>2</v>
      </c>
      <c r="D360">
        <v>56</v>
      </c>
      <c r="E360" s="3">
        <v>0.640625</v>
      </c>
      <c r="F360">
        <v>27.55</v>
      </c>
      <c r="G360">
        <v>27550</v>
      </c>
    </row>
    <row r="361" spans="1:7" x14ac:dyDescent="0.2">
      <c r="A361">
        <v>846</v>
      </c>
      <c r="B361">
        <v>67</v>
      </c>
      <c r="C361">
        <v>2</v>
      </c>
      <c r="D361">
        <v>62</v>
      </c>
      <c r="E361" s="3">
        <v>0.64611111111111108</v>
      </c>
      <c r="F361">
        <v>25.045000000000002</v>
      </c>
      <c r="G361">
        <v>25045</v>
      </c>
    </row>
    <row r="362" spans="1:7" x14ac:dyDescent="0.2">
      <c r="A362">
        <v>846</v>
      </c>
      <c r="B362">
        <v>816</v>
      </c>
      <c r="C362">
        <v>2</v>
      </c>
      <c r="D362">
        <v>63</v>
      </c>
      <c r="E362" s="3">
        <v>0.64815972222222229</v>
      </c>
      <c r="F362">
        <v>26.463999999999999</v>
      </c>
      <c r="G362">
        <v>26464</v>
      </c>
    </row>
    <row r="363" spans="1:7" x14ac:dyDescent="0.2">
      <c r="A363">
        <v>846</v>
      </c>
      <c r="B363">
        <v>16</v>
      </c>
      <c r="C363">
        <v>2</v>
      </c>
      <c r="D363">
        <v>68</v>
      </c>
      <c r="E363" s="3">
        <v>0.65129629629629626</v>
      </c>
      <c r="F363">
        <v>27.879000000000001</v>
      </c>
      <c r="G363">
        <v>27879</v>
      </c>
    </row>
    <row r="364" spans="1:7" x14ac:dyDescent="0.2">
      <c r="A364">
        <v>846</v>
      </c>
      <c r="B364">
        <v>22</v>
      </c>
      <c r="C364">
        <v>2</v>
      </c>
      <c r="D364">
        <v>68</v>
      </c>
      <c r="E364" s="3">
        <v>0.65201388888888889</v>
      </c>
      <c r="F364">
        <v>25.675000000000001</v>
      </c>
      <c r="G364">
        <v>25675</v>
      </c>
    </row>
    <row r="365" spans="1:7" x14ac:dyDescent="0.2">
      <c r="A365">
        <v>846</v>
      </c>
      <c r="B365">
        <v>2</v>
      </c>
      <c r="C365">
        <v>2</v>
      </c>
      <c r="D365">
        <v>69</v>
      </c>
      <c r="E365" s="3">
        <v>0.65292824074074074</v>
      </c>
      <c r="F365">
        <v>26.280999999999999</v>
      </c>
      <c r="G365">
        <v>26281</v>
      </c>
    </row>
    <row r="366" spans="1:7" x14ac:dyDescent="0.2">
      <c r="A366">
        <v>847</v>
      </c>
      <c r="B366">
        <v>18</v>
      </c>
      <c r="C366">
        <v>1</v>
      </c>
      <c r="D366">
        <v>8</v>
      </c>
      <c r="E366" s="3">
        <v>0.55221064814814813</v>
      </c>
      <c r="F366">
        <v>23.65</v>
      </c>
      <c r="G366">
        <v>23650</v>
      </c>
    </row>
    <row r="367" spans="1:7" x14ac:dyDescent="0.2">
      <c r="A367">
        <v>847</v>
      </c>
      <c r="B367">
        <v>24</v>
      </c>
      <c r="C367">
        <v>1</v>
      </c>
      <c r="D367">
        <v>9</v>
      </c>
      <c r="E367" s="3">
        <v>0.55376157407407411</v>
      </c>
      <c r="F367">
        <v>27.202000000000002</v>
      </c>
      <c r="G367">
        <v>27202</v>
      </c>
    </row>
    <row r="368" spans="1:7" x14ac:dyDescent="0.2">
      <c r="A368">
        <v>847</v>
      </c>
      <c r="B368">
        <v>18</v>
      </c>
      <c r="C368">
        <v>2</v>
      </c>
      <c r="D368">
        <v>13</v>
      </c>
      <c r="E368" s="3">
        <v>0.55914351851851851</v>
      </c>
      <c r="F368">
        <v>14.500999999999999</v>
      </c>
      <c r="G368">
        <v>14501</v>
      </c>
    </row>
    <row r="369" spans="1:7" x14ac:dyDescent="0.2">
      <c r="A369">
        <v>847</v>
      </c>
      <c r="B369">
        <v>22</v>
      </c>
      <c r="C369">
        <v>1</v>
      </c>
      <c r="D369">
        <v>15</v>
      </c>
      <c r="E369" s="3">
        <v>0.56146990740740743</v>
      </c>
      <c r="F369">
        <v>23.305</v>
      </c>
      <c r="G369">
        <v>23305</v>
      </c>
    </row>
    <row r="370" spans="1:7" x14ac:dyDescent="0.2">
      <c r="A370">
        <v>847</v>
      </c>
      <c r="B370">
        <v>16</v>
      </c>
      <c r="C370">
        <v>1</v>
      </c>
      <c r="D370">
        <v>16</v>
      </c>
      <c r="E370" s="3">
        <v>0.56260416666666668</v>
      </c>
      <c r="F370">
        <v>24.052</v>
      </c>
      <c r="G370">
        <v>24052</v>
      </c>
    </row>
    <row r="371" spans="1:7" x14ac:dyDescent="0.2">
      <c r="A371">
        <v>847</v>
      </c>
      <c r="B371">
        <v>4</v>
      </c>
      <c r="C371">
        <v>1</v>
      </c>
      <c r="D371">
        <v>17</v>
      </c>
      <c r="E371" s="3">
        <v>0.56343750000000004</v>
      </c>
      <c r="F371">
        <v>23.893000000000001</v>
      </c>
      <c r="G371">
        <v>23893</v>
      </c>
    </row>
    <row r="372" spans="1:7" x14ac:dyDescent="0.2">
      <c r="A372">
        <v>847</v>
      </c>
      <c r="B372">
        <v>3</v>
      </c>
      <c r="C372">
        <v>1</v>
      </c>
      <c r="D372">
        <v>17</v>
      </c>
      <c r="E372" s="3">
        <v>0.56351851851851853</v>
      </c>
      <c r="F372">
        <v>23.105</v>
      </c>
      <c r="G372">
        <v>23105</v>
      </c>
    </row>
    <row r="373" spans="1:7" x14ac:dyDescent="0.2">
      <c r="A373">
        <v>847</v>
      </c>
      <c r="B373">
        <v>813</v>
      </c>
      <c r="C373">
        <v>1</v>
      </c>
      <c r="D373">
        <v>17</v>
      </c>
      <c r="E373" s="3">
        <v>0.56371527777777775</v>
      </c>
      <c r="F373">
        <v>23.571000000000002</v>
      </c>
      <c r="G373">
        <v>23571</v>
      </c>
    </row>
    <row r="374" spans="1:7" x14ac:dyDescent="0.2">
      <c r="A374">
        <v>847</v>
      </c>
      <c r="B374">
        <v>67</v>
      </c>
      <c r="C374">
        <v>1</v>
      </c>
      <c r="D374">
        <v>17</v>
      </c>
      <c r="E374" s="3">
        <v>0.56377314814814816</v>
      </c>
      <c r="F374">
        <v>23.949000000000002</v>
      </c>
      <c r="G374">
        <v>23949</v>
      </c>
    </row>
    <row r="375" spans="1:7" x14ac:dyDescent="0.2">
      <c r="A375">
        <v>847</v>
      </c>
      <c r="B375">
        <v>816</v>
      </c>
      <c r="C375">
        <v>1</v>
      </c>
      <c r="D375">
        <v>17</v>
      </c>
      <c r="E375" s="3">
        <v>0.56396990740740738</v>
      </c>
      <c r="F375">
        <v>24.143000000000001</v>
      </c>
      <c r="G375">
        <v>24143</v>
      </c>
    </row>
    <row r="376" spans="1:7" x14ac:dyDescent="0.2">
      <c r="A376">
        <v>847</v>
      </c>
      <c r="B376">
        <v>30</v>
      </c>
      <c r="C376">
        <v>1</v>
      </c>
      <c r="D376">
        <v>18</v>
      </c>
      <c r="E376" s="3">
        <v>0.5646296296296297</v>
      </c>
      <c r="F376">
        <v>24.472000000000001</v>
      </c>
      <c r="G376">
        <v>24472</v>
      </c>
    </row>
    <row r="377" spans="1:7" x14ac:dyDescent="0.2">
      <c r="A377">
        <v>847</v>
      </c>
      <c r="B377">
        <v>4</v>
      </c>
      <c r="C377">
        <v>2</v>
      </c>
      <c r="D377">
        <v>19</v>
      </c>
      <c r="E377" s="3">
        <v>0.56590277777777775</v>
      </c>
      <c r="F377">
        <v>26.347999999999999</v>
      </c>
      <c r="G377">
        <v>26348</v>
      </c>
    </row>
    <row r="378" spans="1:7" x14ac:dyDescent="0.2">
      <c r="A378">
        <v>847</v>
      </c>
      <c r="B378">
        <v>18</v>
      </c>
      <c r="C378">
        <v>3</v>
      </c>
      <c r="D378">
        <v>19</v>
      </c>
      <c r="E378" s="3">
        <v>0.5659953703703704</v>
      </c>
      <c r="F378">
        <v>23.867999999999999</v>
      </c>
      <c r="G378">
        <v>23868</v>
      </c>
    </row>
    <row r="379" spans="1:7" x14ac:dyDescent="0.2">
      <c r="A379">
        <v>847</v>
      </c>
      <c r="B379">
        <v>3</v>
      </c>
      <c r="C379">
        <v>2</v>
      </c>
      <c r="D379">
        <v>19</v>
      </c>
      <c r="E379" s="3">
        <v>0.56608796296296293</v>
      </c>
      <c r="F379">
        <v>22.986000000000001</v>
      </c>
      <c r="G379">
        <v>22986</v>
      </c>
    </row>
    <row r="380" spans="1:7" x14ac:dyDescent="0.2">
      <c r="A380">
        <v>847</v>
      </c>
      <c r="B380">
        <v>153</v>
      </c>
      <c r="C380">
        <v>1</v>
      </c>
      <c r="D380">
        <v>19</v>
      </c>
      <c r="E380" s="3">
        <v>0.5661342592592592</v>
      </c>
      <c r="F380">
        <v>26.045000000000002</v>
      </c>
      <c r="G380">
        <v>26045</v>
      </c>
    </row>
    <row r="381" spans="1:7" x14ac:dyDescent="0.2">
      <c r="A381">
        <v>847</v>
      </c>
      <c r="B381">
        <v>22</v>
      </c>
      <c r="C381">
        <v>2</v>
      </c>
      <c r="D381">
        <v>19</v>
      </c>
      <c r="E381" s="3">
        <v>0.5662152777777778</v>
      </c>
      <c r="F381">
        <v>25.065999999999999</v>
      </c>
      <c r="G381">
        <v>25066</v>
      </c>
    </row>
    <row r="382" spans="1:7" x14ac:dyDescent="0.2">
      <c r="A382">
        <v>847</v>
      </c>
      <c r="B382">
        <v>5</v>
      </c>
      <c r="C382">
        <v>1</v>
      </c>
      <c r="D382">
        <v>19</v>
      </c>
      <c r="E382" s="3">
        <v>0.56627314814814811</v>
      </c>
      <c r="F382">
        <v>44.036999999999999</v>
      </c>
      <c r="G382">
        <v>44037</v>
      </c>
    </row>
    <row r="383" spans="1:7" x14ac:dyDescent="0.2">
      <c r="A383">
        <v>847</v>
      </c>
      <c r="B383">
        <v>15</v>
      </c>
      <c r="C383">
        <v>1</v>
      </c>
      <c r="D383">
        <v>19</v>
      </c>
      <c r="E383" s="3">
        <v>0.5662962962962963</v>
      </c>
      <c r="F383">
        <v>51.683999999999997</v>
      </c>
      <c r="G383">
        <v>51684</v>
      </c>
    </row>
    <row r="384" spans="1:7" x14ac:dyDescent="0.2">
      <c r="A384">
        <v>847</v>
      </c>
      <c r="B384">
        <v>813</v>
      </c>
      <c r="C384">
        <v>2</v>
      </c>
      <c r="D384">
        <v>19</v>
      </c>
      <c r="E384" s="3">
        <v>0.56631944444444449</v>
      </c>
      <c r="F384">
        <v>24.943000000000001</v>
      </c>
      <c r="G384">
        <v>24943</v>
      </c>
    </row>
    <row r="385" spans="1:7" x14ac:dyDescent="0.2">
      <c r="A385">
        <v>847</v>
      </c>
      <c r="B385">
        <v>20</v>
      </c>
      <c r="C385">
        <v>1</v>
      </c>
      <c r="D385">
        <v>20</v>
      </c>
      <c r="E385" s="3">
        <v>0.5668171296296296</v>
      </c>
      <c r="F385">
        <v>23.872</v>
      </c>
      <c r="G385">
        <v>23872</v>
      </c>
    </row>
    <row r="386" spans="1:7" x14ac:dyDescent="0.2">
      <c r="A386">
        <v>847</v>
      </c>
      <c r="B386">
        <v>17</v>
      </c>
      <c r="C386">
        <v>1</v>
      </c>
      <c r="D386">
        <v>20</v>
      </c>
      <c r="E386" s="3">
        <v>0.56712962962962965</v>
      </c>
      <c r="F386">
        <v>29.545999999999999</v>
      </c>
      <c r="G386">
        <v>29546</v>
      </c>
    </row>
    <row r="387" spans="1:7" x14ac:dyDescent="0.2">
      <c r="A387">
        <v>847</v>
      </c>
      <c r="B387">
        <v>67</v>
      </c>
      <c r="C387">
        <v>2</v>
      </c>
      <c r="D387">
        <v>20</v>
      </c>
      <c r="E387" s="3">
        <v>0.56767361111111114</v>
      </c>
      <c r="F387">
        <v>24.649000000000001</v>
      </c>
      <c r="G387">
        <v>24649</v>
      </c>
    </row>
    <row r="388" spans="1:7" x14ac:dyDescent="0.2">
      <c r="A388">
        <v>847</v>
      </c>
      <c r="B388">
        <v>13</v>
      </c>
      <c r="C388">
        <v>1</v>
      </c>
      <c r="D388">
        <v>21</v>
      </c>
      <c r="E388" s="3">
        <v>0.56815972222222222</v>
      </c>
      <c r="F388">
        <v>24.885999999999999</v>
      </c>
      <c r="G388">
        <v>24886</v>
      </c>
    </row>
    <row r="389" spans="1:7" x14ac:dyDescent="0.2">
      <c r="A389">
        <v>847</v>
      </c>
      <c r="B389">
        <v>30</v>
      </c>
      <c r="C389">
        <v>2</v>
      </c>
      <c r="D389">
        <v>21</v>
      </c>
      <c r="E389" s="3">
        <v>0.56864583333333341</v>
      </c>
      <c r="F389">
        <v>24.196000000000002</v>
      </c>
      <c r="G389">
        <v>24196</v>
      </c>
    </row>
    <row r="390" spans="1:7" x14ac:dyDescent="0.2">
      <c r="A390">
        <v>847</v>
      </c>
      <c r="B390">
        <v>816</v>
      </c>
      <c r="C390">
        <v>2</v>
      </c>
      <c r="D390">
        <v>23</v>
      </c>
      <c r="E390" s="3">
        <v>0.5718981481481481</v>
      </c>
      <c r="F390">
        <v>30.497</v>
      </c>
      <c r="G390">
        <v>30497</v>
      </c>
    </row>
    <row r="391" spans="1:7" x14ac:dyDescent="0.2">
      <c r="A391">
        <v>847</v>
      </c>
      <c r="B391">
        <v>816</v>
      </c>
      <c r="C391">
        <v>3</v>
      </c>
      <c r="D391">
        <v>33</v>
      </c>
      <c r="E391" s="3">
        <v>0.67152777777777783</v>
      </c>
      <c r="F391">
        <v>24.655000000000001</v>
      </c>
      <c r="G391">
        <v>24655</v>
      </c>
    </row>
    <row r="392" spans="1:7" x14ac:dyDescent="0.2">
      <c r="A392">
        <v>847</v>
      </c>
      <c r="B392">
        <v>30</v>
      </c>
      <c r="C392">
        <v>3</v>
      </c>
      <c r="D392">
        <v>34</v>
      </c>
      <c r="E392" s="3">
        <v>0.67277777777777781</v>
      </c>
      <c r="F392">
        <v>22.832000000000001</v>
      </c>
      <c r="G392">
        <v>22832</v>
      </c>
    </row>
    <row r="393" spans="1:7" x14ac:dyDescent="0.2">
      <c r="A393">
        <v>847</v>
      </c>
      <c r="B393">
        <v>16</v>
      </c>
      <c r="C393">
        <v>2</v>
      </c>
      <c r="D393">
        <v>34</v>
      </c>
      <c r="E393" s="3">
        <v>0.67278935185185185</v>
      </c>
      <c r="F393">
        <v>22.922999999999998</v>
      </c>
      <c r="G393">
        <v>22923</v>
      </c>
    </row>
    <row r="394" spans="1:7" x14ac:dyDescent="0.2">
      <c r="A394">
        <v>847</v>
      </c>
      <c r="B394">
        <v>10</v>
      </c>
      <c r="C394">
        <v>1</v>
      </c>
      <c r="D394">
        <v>34</v>
      </c>
      <c r="E394" s="3">
        <v>0.67280092592592589</v>
      </c>
      <c r="F394">
        <v>24.425000000000001</v>
      </c>
      <c r="G394">
        <v>24425</v>
      </c>
    </row>
    <row r="395" spans="1:7" x14ac:dyDescent="0.2">
      <c r="A395">
        <v>847</v>
      </c>
      <c r="B395">
        <v>22</v>
      </c>
      <c r="C395">
        <v>3</v>
      </c>
      <c r="D395">
        <v>34</v>
      </c>
      <c r="E395" s="3">
        <v>0.67281250000000004</v>
      </c>
      <c r="F395">
        <v>24.684000000000001</v>
      </c>
      <c r="G395">
        <v>24684</v>
      </c>
    </row>
    <row r="396" spans="1:7" x14ac:dyDescent="0.2">
      <c r="A396">
        <v>847</v>
      </c>
      <c r="B396">
        <v>67</v>
      </c>
      <c r="C396">
        <v>3</v>
      </c>
      <c r="D396">
        <v>34</v>
      </c>
      <c r="E396" s="3">
        <v>0.67283564814814811</v>
      </c>
      <c r="F396">
        <v>23.97</v>
      </c>
      <c r="G396">
        <v>23970</v>
      </c>
    </row>
    <row r="397" spans="1:7" x14ac:dyDescent="0.2">
      <c r="A397">
        <v>847</v>
      </c>
      <c r="B397">
        <v>2</v>
      </c>
      <c r="C397">
        <v>1</v>
      </c>
      <c r="D397">
        <v>35</v>
      </c>
      <c r="E397" s="3">
        <v>0.67381944444444442</v>
      </c>
      <c r="F397">
        <v>23.113</v>
      </c>
      <c r="G397">
        <v>23113</v>
      </c>
    </row>
    <row r="398" spans="1:7" x14ac:dyDescent="0.2">
      <c r="A398">
        <v>847</v>
      </c>
      <c r="B398">
        <v>814</v>
      </c>
      <c r="C398">
        <v>1</v>
      </c>
      <c r="D398">
        <v>35</v>
      </c>
      <c r="E398" s="3">
        <v>0.67384259259259249</v>
      </c>
      <c r="F398">
        <v>22.478999999999999</v>
      </c>
      <c r="G398">
        <v>22479</v>
      </c>
    </row>
    <row r="399" spans="1:7" x14ac:dyDescent="0.2">
      <c r="A399">
        <v>847</v>
      </c>
      <c r="B399">
        <v>18</v>
      </c>
      <c r="C399">
        <v>4</v>
      </c>
      <c r="D399">
        <v>35</v>
      </c>
      <c r="E399" s="3">
        <v>0.67386574074074079</v>
      </c>
      <c r="F399">
        <v>23.588999999999999</v>
      </c>
      <c r="G399">
        <v>23589</v>
      </c>
    </row>
    <row r="400" spans="1:7" x14ac:dyDescent="0.2">
      <c r="A400">
        <v>847</v>
      </c>
      <c r="B400">
        <v>37</v>
      </c>
      <c r="C400">
        <v>1</v>
      </c>
      <c r="D400">
        <v>35</v>
      </c>
      <c r="E400" s="3">
        <v>0.67387731481481483</v>
      </c>
      <c r="F400">
        <v>30.288</v>
      </c>
      <c r="G400">
        <v>30288</v>
      </c>
    </row>
    <row r="401" spans="1:7" x14ac:dyDescent="0.2">
      <c r="A401">
        <v>847</v>
      </c>
      <c r="B401">
        <v>153</v>
      </c>
      <c r="C401">
        <v>2</v>
      </c>
      <c r="D401">
        <v>35</v>
      </c>
      <c r="E401" s="3">
        <v>0.67391203703703706</v>
      </c>
      <c r="F401">
        <v>24.863</v>
      </c>
      <c r="G401">
        <v>24863</v>
      </c>
    </row>
    <row r="402" spans="1:7" x14ac:dyDescent="0.2">
      <c r="A402">
        <v>847</v>
      </c>
      <c r="B402">
        <v>813</v>
      </c>
      <c r="C402">
        <v>3</v>
      </c>
      <c r="D402">
        <v>35</v>
      </c>
      <c r="E402" s="3">
        <v>0.67394675925925929</v>
      </c>
      <c r="F402">
        <v>23.593</v>
      </c>
      <c r="G402">
        <v>23593</v>
      </c>
    </row>
    <row r="403" spans="1:7" x14ac:dyDescent="0.2">
      <c r="A403">
        <v>847</v>
      </c>
      <c r="B403">
        <v>24</v>
      </c>
      <c r="C403">
        <v>2</v>
      </c>
      <c r="D403">
        <v>35</v>
      </c>
      <c r="E403" s="3">
        <v>0.67416666666666669</v>
      </c>
      <c r="F403">
        <v>34.896999999999998</v>
      </c>
      <c r="G403">
        <v>34897</v>
      </c>
    </row>
    <row r="404" spans="1:7" x14ac:dyDescent="0.2">
      <c r="A404">
        <v>847</v>
      </c>
      <c r="B404">
        <v>155</v>
      </c>
      <c r="C404">
        <v>1</v>
      </c>
      <c r="D404">
        <v>36</v>
      </c>
      <c r="E404" s="3">
        <v>0.67487268518518517</v>
      </c>
      <c r="F404">
        <v>23.687000000000001</v>
      </c>
      <c r="G404">
        <v>23687</v>
      </c>
    </row>
    <row r="405" spans="1:7" x14ac:dyDescent="0.2">
      <c r="A405">
        <v>847</v>
      </c>
      <c r="B405">
        <v>13</v>
      </c>
      <c r="C405">
        <v>2</v>
      </c>
      <c r="D405">
        <v>36</v>
      </c>
      <c r="E405" s="3">
        <v>0.67488425925925932</v>
      </c>
      <c r="F405">
        <v>22.742000000000001</v>
      </c>
      <c r="G405">
        <v>22742</v>
      </c>
    </row>
    <row r="406" spans="1:7" x14ac:dyDescent="0.2">
      <c r="A406">
        <v>847</v>
      </c>
      <c r="B406">
        <v>808</v>
      </c>
      <c r="C406">
        <v>1</v>
      </c>
      <c r="D406">
        <v>36</v>
      </c>
      <c r="E406" s="3">
        <v>0.6749074074074074</v>
      </c>
      <c r="F406">
        <v>23.815999999999999</v>
      </c>
      <c r="G406">
        <v>23816</v>
      </c>
    </row>
    <row r="407" spans="1:7" x14ac:dyDescent="0.2">
      <c r="A407">
        <v>847</v>
      </c>
      <c r="B407">
        <v>17</v>
      </c>
      <c r="C407">
        <v>2</v>
      </c>
      <c r="D407">
        <v>36</v>
      </c>
      <c r="E407" s="3">
        <v>0.67491898148148144</v>
      </c>
      <c r="F407">
        <v>22.402000000000001</v>
      </c>
      <c r="G407">
        <v>22402</v>
      </c>
    </row>
    <row r="408" spans="1:7" x14ac:dyDescent="0.2">
      <c r="A408">
        <v>847</v>
      </c>
      <c r="B408">
        <v>4</v>
      </c>
      <c r="C408">
        <v>3</v>
      </c>
      <c r="D408">
        <v>36</v>
      </c>
      <c r="E408" s="3">
        <v>0.67493055555555559</v>
      </c>
      <c r="F408">
        <v>26.129000000000001</v>
      </c>
      <c r="G408">
        <v>26129</v>
      </c>
    </row>
    <row r="409" spans="1:7" x14ac:dyDescent="0.2">
      <c r="A409">
        <v>847</v>
      </c>
      <c r="B409">
        <v>3</v>
      </c>
      <c r="C409">
        <v>3</v>
      </c>
      <c r="D409">
        <v>36</v>
      </c>
      <c r="E409" s="3">
        <v>0.67496527777777782</v>
      </c>
      <c r="F409">
        <v>22.734999999999999</v>
      </c>
      <c r="G409">
        <v>22735</v>
      </c>
    </row>
    <row r="410" spans="1:7" x14ac:dyDescent="0.2">
      <c r="A410">
        <v>847</v>
      </c>
      <c r="B410">
        <v>15</v>
      </c>
      <c r="C410">
        <v>2</v>
      </c>
      <c r="D410">
        <v>36</v>
      </c>
      <c r="E410" s="3">
        <v>0.67516203703703714</v>
      </c>
      <c r="F410">
        <v>23.332000000000001</v>
      </c>
      <c r="G410">
        <v>23332</v>
      </c>
    </row>
    <row r="411" spans="1:7" x14ac:dyDescent="0.2">
      <c r="A411">
        <v>847</v>
      </c>
      <c r="B411">
        <v>816</v>
      </c>
      <c r="C411">
        <v>4</v>
      </c>
      <c r="D411">
        <v>36</v>
      </c>
      <c r="E411" s="3">
        <v>0.67517361111111107</v>
      </c>
      <c r="F411">
        <v>14.538</v>
      </c>
      <c r="G411">
        <v>14538</v>
      </c>
    </row>
    <row r="412" spans="1:7" x14ac:dyDescent="0.2">
      <c r="A412">
        <v>847</v>
      </c>
      <c r="B412">
        <v>20</v>
      </c>
      <c r="C412">
        <v>2</v>
      </c>
      <c r="D412">
        <v>37</v>
      </c>
      <c r="E412" s="3">
        <v>0.67593749999999997</v>
      </c>
      <c r="F412">
        <v>22.957999999999998</v>
      </c>
      <c r="G412">
        <v>22958</v>
      </c>
    </row>
    <row r="413" spans="1:7" x14ac:dyDescent="0.2">
      <c r="A413">
        <v>847</v>
      </c>
      <c r="B413">
        <v>39</v>
      </c>
      <c r="C413">
        <v>1</v>
      </c>
      <c r="D413">
        <v>37</v>
      </c>
      <c r="E413" s="3">
        <v>0.67640046296296286</v>
      </c>
      <c r="F413">
        <v>29.114999999999998</v>
      </c>
      <c r="G413">
        <v>29115</v>
      </c>
    </row>
    <row r="414" spans="1:7" x14ac:dyDescent="0.2">
      <c r="A414">
        <v>847</v>
      </c>
      <c r="B414">
        <v>18</v>
      </c>
      <c r="C414">
        <v>5</v>
      </c>
      <c r="D414">
        <v>37</v>
      </c>
      <c r="E414" s="3">
        <v>0.67702546296296295</v>
      </c>
      <c r="F414">
        <v>31.718</v>
      </c>
      <c r="G414">
        <v>31718</v>
      </c>
    </row>
    <row r="415" spans="1:7" x14ac:dyDescent="0.2">
      <c r="A415">
        <v>847</v>
      </c>
      <c r="B415">
        <v>814</v>
      </c>
      <c r="C415">
        <v>2</v>
      </c>
      <c r="D415">
        <v>43</v>
      </c>
      <c r="E415" s="3">
        <v>0.68377314814814805</v>
      </c>
      <c r="F415">
        <v>28.63</v>
      </c>
      <c r="G415">
        <v>28630</v>
      </c>
    </row>
    <row r="416" spans="1:7" x14ac:dyDescent="0.2">
      <c r="A416">
        <v>847</v>
      </c>
      <c r="B416">
        <v>16</v>
      </c>
      <c r="C416">
        <v>3</v>
      </c>
      <c r="D416">
        <v>45</v>
      </c>
      <c r="E416" s="3">
        <v>0.6859143518518519</v>
      </c>
      <c r="F416">
        <v>14.565</v>
      </c>
      <c r="G416">
        <v>14565</v>
      </c>
    </row>
    <row r="417" spans="1:7" x14ac:dyDescent="0.2">
      <c r="A417">
        <v>847</v>
      </c>
      <c r="B417">
        <v>16</v>
      </c>
      <c r="C417">
        <v>4</v>
      </c>
      <c r="D417">
        <v>49</v>
      </c>
      <c r="E417" s="3">
        <v>0.69017361111111108</v>
      </c>
      <c r="F417">
        <v>32.448999999999998</v>
      </c>
      <c r="G417">
        <v>32449</v>
      </c>
    </row>
    <row r="418" spans="1:7" x14ac:dyDescent="0.2">
      <c r="A418">
        <v>847</v>
      </c>
      <c r="B418">
        <v>17</v>
      </c>
      <c r="C418">
        <v>3</v>
      </c>
      <c r="D418">
        <v>50</v>
      </c>
      <c r="E418" s="3">
        <v>0.69100694444444455</v>
      </c>
      <c r="F418">
        <v>22.77</v>
      </c>
      <c r="G418">
        <v>22770</v>
      </c>
    </row>
    <row r="419" spans="1:7" x14ac:dyDescent="0.2">
      <c r="A419">
        <v>847</v>
      </c>
      <c r="B419">
        <v>22</v>
      </c>
      <c r="C419">
        <v>4</v>
      </c>
      <c r="D419">
        <v>50</v>
      </c>
      <c r="E419" s="3">
        <v>0.69111111111111112</v>
      </c>
      <c r="F419">
        <v>23.059000000000001</v>
      </c>
      <c r="G419">
        <v>23059</v>
      </c>
    </row>
    <row r="420" spans="1:7" x14ac:dyDescent="0.2">
      <c r="A420">
        <v>847</v>
      </c>
      <c r="B420">
        <v>67</v>
      </c>
      <c r="C420">
        <v>4</v>
      </c>
      <c r="D420">
        <v>50</v>
      </c>
      <c r="E420" s="3">
        <v>0.69123842592592588</v>
      </c>
      <c r="F420">
        <v>26.561</v>
      </c>
      <c r="G420">
        <v>26561</v>
      </c>
    </row>
    <row r="421" spans="1:7" x14ac:dyDescent="0.2">
      <c r="A421">
        <v>847</v>
      </c>
      <c r="B421">
        <v>814</v>
      </c>
      <c r="C421">
        <v>3</v>
      </c>
      <c r="D421">
        <v>50</v>
      </c>
      <c r="E421" s="3">
        <v>0.69135416666666671</v>
      </c>
      <c r="F421">
        <v>14.538</v>
      </c>
      <c r="G421">
        <v>14538</v>
      </c>
    </row>
    <row r="422" spans="1:7" x14ac:dyDescent="0.2">
      <c r="A422">
        <v>847</v>
      </c>
      <c r="B422">
        <v>18</v>
      </c>
      <c r="C422">
        <v>6</v>
      </c>
      <c r="D422">
        <v>51</v>
      </c>
      <c r="E422" s="3">
        <v>0.69214120370370369</v>
      </c>
      <c r="F422">
        <v>23.741</v>
      </c>
      <c r="G422">
        <v>23741</v>
      </c>
    </row>
    <row r="423" spans="1:7" x14ac:dyDescent="0.2">
      <c r="A423">
        <v>847</v>
      </c>
      <c r="B423">
        <v>153</v>
      </c>
      <c r="C423">
        <v>3</v>
      </c>
      <c r="D423">
        <v>51</v>
      </c>
      <c r="E423" s="3">
        <v>0.69218750000000007</v>
      </c>
      <c r="F423">
        <v>23.338000000000001</v>
      </c>
      <c r="G423">
        <v>23338</v>
      </c>
    </row>
    <row r="424" spans="1:7" x14ac:dyDescent="0.2">
      <c r="A424">
        <v>847</v>
      </c>
      <c r="B424">
        <v>813</v>
      </c>
      <c r="C424">
        <v>4</v>
      </c>
      <c r="D424">
        <v>51</v>
      </c>
      <c r="E424" s="3">
        <v>0.69219907407407411</v>
      </c>
      <c r="F424">
        <v>23.7</v>
      </c>
      <c r="G424">
        <v>23700</v>
      </c>
    </row>
    <row r="425" spans="1:7" x14ac:dyDescent="0.2">
      <c r="A425">
        <v>847</v>
      </c>
      <c r="B425">
        <v>10</v>
      </c>
      <c r="C425">
        <v>2</v>
      </c>
      <c r="D425">
        <v>51</v>
      </c>
      <c r="E425" s="3">
        <v>0.69254629629629638</v>
      </c>
      <c r="F425">
        <v>25.079000000000001</v>
      </c>
      <c r="G425">
        <v>25079</v>
      </c>
    </row>
    <row r="426" spans="1:7" x14ac:dyDescent="0.2">
      <c r="A426">
        <v>847</v>
      </c>
      <c r="B426">
        <v>39</v>
      </c>
      <c r="C426">
        <v>2</v>
      </c>
      <c r="D426">
        <v>51</v>
      </c>
      <c r="E426" s="3">
        <v>0.6928009259259259</v>
      </c>
      <c r="F426">
        <v>29.54</v>
      </c>
      <c r="G426">
        <v>29540</v>
      </c>
    </row>
    <row r="427" spans="1:7" x14ac:dyDescent="0.2">
      <c r="A427">
        <v>847</v>
      </c>
      <c r="B427">
        <v>30</v>
      </c>
      <c r="C427">
        <v>4</v>
      </c>
      <c r="D427">
        <v>52</v>
      </c>
      <c r="E427" s="3">
        <v>0.69293981481481481</v>
      </c>
      <c r="F427">
        <v>22.869</v>
      </c>
      <c r="G427">
        <v>22869</v>
      </c>
    </row>
    <row r="428" spans="1:7" x14ac:dyDescent="0.2">
      <c r="A428">
        <v>847</v>
      </c>
      <c r="B428">
        <v>13</v>
      </c>
      <c r="C428">
        <v>3</v>
      </c>
      <c r="D428">
        <v>52</v>
      </c>
      <c r="E428" s="3">
        <v>0.69296296296296289</v>
      </c>
      <c r="F428">
        <v>22.56</v>
      </c>
      <c r="G428">
        <v>22560</v>
      </c>
    </row>
    <row r="429" spans="1:7" x14ac:dyDescent="0.2">
      <c r="A429">
        <v>847</v>
      </c>
      <c r="B429">
        <v>2</v>
      </c>
      <c r="C429">
        <v>2</v>
      </c>
      <c r="D429">
        <v>52</v>
      </c>
      <c r="E429" s="3">
        <v>0.69302083333333331</v>
      </c>
      <c r="F429">
        <v>23.364000000000001</v>
      </c>
      <c r="G429">
        <v>23364</v>
      </c>
    </row>
    <row r="430" spans="1:7" x14ac:dyDescent="0.2">
      <c r="A430">
        <v>847</v>
      </c>
      <c r="B430">
        <v>37</v>
      </c>
      <c r="C430">
        <v>2</v>
      </c>
      <c r="D430">
        <v>52</v>
      </c>
      <c r="E430" s="3">
        <v>0.69331018518518517</v>
      </c>
      <c r="F430">
        <v>24.039000000000001</v>
      </c>
      <c r="G430">
        <v>24039</v>
      </c>
    </row>
    <row r="431" spans="1:7" x14ac:dyDescent="0.2">
      <c r="A431">
        <v>847</v>
      </c>
      <c r="B431">
        <v>15</v>
      </c>
      <c r="C431">
        <v>3</v>
      </c>
      <c r="D431">
        <v>52</v>
      </c>
      <c r="E431" s="3">
        <v>0.69357638888888884</v>
      </c>
      <c r="F431">
        <v>25.14</v>
      </c>
      <c r="G431">
        <v>25140</v>
      </c>
    </row>
    <row r="432" spans="1:7" x14ac:dyDescent="0.2">
      <c r="A432">
        <v>847</v>
      </c>
      <c r="B432">
        <v>816</v>
      </c>
      <c r="C432">
        <v>5</v>
      </c>
      <c r="D432">
        <v>52</v>
      </c>
      <c r="E432" s="3">
        <v>0.6937037037037036</v>
      </c>
      <c r="F432">
        <v>30.713999999999999</v>
      </c>
      <c r="G432">
        <v>30714</v>
      </c>
    </row>
    <row r="433" spans="1:7" x14ac:dyDescent="0.2">
      <c r="A433">
        <v>847</v>
      </c>
      <c r="B433">
        <v>20</v>
      </c>
      <c r="C433">
        <v>3</v>
      </c>
      <c r="D433">
        <v>53</v>
      </c>
      <c r="E433" s="3">
        <v>0.69383101851851858</v>
      </c>
      <c r="F433">
        <v>22.526</v>
      </c>
      <c r="G433">
        <v>22526</v>
      </c>
    </row>
    <row r="434" spans="1:7" x14ac:dyDescent="0.2">
      <c r="A434">
        <v>847</v>
      </c>
      <c r="B434">
        <v>24</v>
      </c>
      <c r="C434">
        <v>3</v>
      </c>
      <c r="D434">
        <v>52</v>
      </c>
      <c r="E434" s="3">
        <v>0.69398148148148142</v>
      </c>
      <c r="F434">
        <v>33.277999999999999</v>
      </c>
      <c r="G434">
        <v>33278</v>
      </c>
    </row>
    <row r="435" spans="1:7" x14ac:dyDescent="0.2">
      <c r="A435">
        <v>847</v>
      </c>
      <c r="B435">
        <v>155</v>
      </c>
      <c r="C435">
        <v>2</v>
      </c>
      <c r="D435">
        <v>53</v>
      </c>
      <c r="E435" s="3">
        <v>0.69400462962962972</v>
      </c>
      <c r="F435">
        <v>24.617999999999999</v>
      </c>
      <c r="G435">
        <v>24618</v>
      </c>
    </row>
    <row r="436" spans="1:7" x14ac:dyDescent="0.2">
      <c r="A436">
        <v>847</v>
      </c>
      <c r="B436">
        <v>808</v>
      </c>
      <c r="C436">
        <v>2</v>
      </c>
      <c r="D436">
        <v>53</v>
      </c>
      <c r="E436" s="3">
        <v>0.69410879629629629</v>
      </c>
      <c r="F436">
        <v>24.145</v>
      </c>
      <c r="G436">
        <v>24145</v>
      </c>
    </row>
    <row r="437" spans="1:7" x14ac:dyDescent="0.2">
      <c r="A437">
        <v>847</v>
      </c>
      <c r="B437">
        <v>3</v>
      </c>
      <c r="C437">
        <v>4</v>
      </c>
      <c r="D437">
        <v>53</v>
      </c>
      <c r="E437" s="3">
        <v>0.69416666666666671</v>
      </c>
      <c r="F437">
        <v>22.702000000000002</v>
      </c>
      <c r="G437">
        <v>22702</v>
      </c>
    </row>
    <row r="438" spans="1:7" x14ac:dyDescent="0.2">
      <c r="A438">
        <v>847</v>
      </c>
      <c r="B438">
        <v>13</v>
      </c>
      <c r="C438">
        <v>4</v>
      </c>
      <c r="D438">
        <v>53</v>
      </c>
      <c r="E438" s="3">
        <v>0.6943287037037037</v>
      </c>
      <c r="F438">
        <v>28.346</v>
      </c>
      <c r="G438">
        <v>28346</v>
      </c>
    </row>
    <row r="439" spans="1:7" x14ac:dyDescent="0.2">
      <c r="A439">
        <v>847</v>
      </c>
      <c r="B439">
        <v>814</v>
      </c>
      <c r="C439">
        <v>4</v>
      </c>
      <c r="D439">
        <v>53</v>
      </c>
      <c r="E439" s="3">
        <v>0.6944907407407408</v>
      </c>
      <c r="F439">
        <v>23.129000000000001</v>
      </c>
      <c r="G439">
        <v>23129</v>
      </c>
    </row>
    <row r="440" spans="1:7" x14ac:dyDescent="0.2">
      <c r="A440">
        <v>847</v>
      </c>
      <c r="B440">
        <v>813</v>
      </c>
      <c r="C440">
        <v>5</v>
      </c>
      <c r="D440">
        <v>61</v>
      </c>
      <c r="E440" s="3">
        <v>0.70369212962962957</v>
      </c>
      <c r="F440">
        <v>31.701000000000001</v>
      </c>
      <c r="G440">
        <v>31701</v>
      </c>
    </row>
    <row r="441" spans="1:7" x14ac:dyDescent="0.2">
      <c r="A441">
        <v>848</v>
      </c>
      <c r="B441">
        <v>813</v>
      </c>
      <c r="C441">
        <v>1</v>
      </c>
      <c r="D441">
        <v>10</v>
      </c>
      <c r="E441" s="3">
        <v>0.59863425925925928</v>
      </c>
      <c r="F441">
        <v>21.300999999999998</v>
      </c>
      <c r="G441">
        <v>21301</v>
      </c>
    </row>
    <row r="442" spans="1:7" x14ac:dyDescent="0.2">
      <c r="A442">
        <v>848</v>
      </c>
      <c r="B442">
        <v>2</v>
      </c>
      <c r="C442">
        <v>1</v>
      </c>
      <c r="D442">
        <v>11</v>
      </c>
      <c r="E442" s="3">
        <v>0.59957175925925921</v>
      </c>
      <c r="F442">
        <v>22.114000000000001</v>
      </c>
      <c r="G442">
        <v>22114</v>
      </c>
    </row>
    <row r="443" spans="1:7" x14ac:dyDescent="0.2">
      <c r="A443">
        <v>848</v>
      </c>
      <c r="B443">
        <v>22</v>
      </c>
      <c r="C443">
        <v>1</v>
      </c>
      <c r="D443">
        <v>11</v>
      </c>
      <c r="E443" s="3">
        <v>0.59961805555555558</v>
      </c>
      <c r="F443">
        <v>21.163</v>
      </c>
      <c r="G443">
        <v>21163</v>
      </c>
    </row>
    <row r="444" spans="1:7" x14ac:dyDescent="0.2">
      <c r="A444">
        <v>848</v>
      </c>
      <c r="B444">
        <v>155</v>
      </c>
      <c r="C444">
        <v>1</v>
      </c>
      <c r="D444">
        <v>11</v>
      </c>
      <c r="E444" s="3">
        <v>0.59964120370370366</v>
      </c>
      <c r="F444">
        <v>23.492000000000001</v>
      </c>
      <c r="G444">
        <v>23492</v>
      </c>
    </row>
    <row r="445" spans="1:7" x14ac:dyDescent="0.2">
      <c r="A445">
        <v>848</v>
      </c>
      <c r="B445">
        <v>1</v>
      </c>
      <c r="C445">
        <v>1</v>
      </c>
      <c r="D445">
        <v>12</v>
      </c>
      <c r="E445" s="3">
        <v>0.60056712962962966</v>
      </c>
      <c r="F445">
        <v>20.34</v>
      </c>
      <c r="G445">
        <v>20340</v>
      </c>
    </row>
    <row r="446" spans="1:7" x14ac:dyDescent="0.2">
      <c r="A446">
        <v>848</v>
      </c>
      <c r="B446">
        <v>3</v>
      </c>
      <c r="C446">
        <v>1</v>
      </c>
      <c r="D446">
        <v>12</v>
      </c>
      <c r="E446" s="3">
        <v>0.60071759259259261</v>
      </c>
      <c r="F446">
        <v>21.053999999999998</v>
      </c>
      <c r="G446">
        <v>21054</v>
      </c>
    </row>
    <row r="447" spans="1:7" x14ac:dyDescent="0.2">
      <c r="A447">
        <v>848</v>
      </c>
      <c r="B447">
        <v>16</v>
      </c>
      <c r="C447">
        <v>1</v>
      </c>
      <c r="D447">
        <v>12</v>
      </c>
      <c r="E447" s="3">
        <v>0.6007986111111111</v>
      </c>
      <c r="F447">
        <v>20.675999999999998</v>
      </c>
      <c r="G447">
        <v>20676</v>
      </c>
    </row>
    <row r="448" spans="1:7" x14ac:dyDescent="0.2">
      <c r="A448">
        <v>848</v>
      </c>
      <c r="B448">
        <v>17</v>
      </c>
      <c r="C448">
        <v>1</v>
      </c>
      <c r="D448">
        <v>13</v>
      </c>
      <c r="E448" s="3">
        <v>0.60171296296296295</v>
      </c>
      <c r="F448">
        <v>20.465</v>
      </c>
      <c r="G448">
        <v>20465</v>
      </c>
    </row>
    <row r="449" spans="1:7" x14ac:dyDescent="0.2">
      <c r="A449">
        <v>848</v>
      </c>
      <c r="B449">
        <v>20</v>
      </c>
      <c r="C449">
        <v>1</v>
      </c>
      <c r="D449">
        <v>14</v>
      </c>
      <c r="E449" s="3">
        <v>0.60290509259259262</v>
      </c>
      <c r="F449">
        <v>21.006</v>
      </c>
      <c r="G449">
        <v>21006</v>
      </c>
    </row>
    <row r="450" spans="1:7" x14ac:dyDescent="0.2">
      <c r="A450">
        <v>848</v>
      </c>
      <c r="B450">
        <v>4</v>
      </c>
      <c r="C450">
        <v>1</v>
      </c>
      <c r="D450">
        <v>14</v>
      </c>
      <c r="E450" s="3">
        <v>0.60295138888888888</v>
      </c>
      <c r="F450">
        <v>21.477</v>
      </c>
      <c r="G450">
        <v>21477</v>
      </c>
    </row>
    <row r="451" spans="1:7" x14ac:dyDescent="0.2">
      <c r="A451">
        <v>848</v>
      </c>
      <c r="B451">
        <v>18</v>
      </c>
      <c r="C451">
        <v>1</v>
      </c>
      <c r="D451">
        <v>14</v>
      </c>
      <c r="E451" s="3">
        <v>0.60313657407407406</v>
      </c>
      <c r="F451">
        <v>20.997</v>
      </c>
      <c r="G451">
        <v>20997</v>
      </c>
    </row>
    <row r="452" spans="1:7" x14ac:dyDescent="0.2">
      <c r="A452">
        <v>848</v>
      </c>
      <c r="B452">
        <v>30</v>
      </c>
      <c r="C452">
        <v>1</v>
      </c>
      <c r="D452">
        <v>14</v>
      </c>
      <c r="E452" s="3">
        <v>0.60324074074074074</v>
      </c>
      <c r="F452">
        <v>21.201000000000001</v>
      </c>
      <c r="G452">
        <v>21201</v>
      </c>
    </row>
    <row r="453" spans="1:7" x14ac:dyDescent="0.2">
      <c r="A453">
        <v>848</v>
      </c>
      <c r="B453">
        <v>814</v>
      </c>
      <c r="C453">
        <v>1</v>
      </c>
      <c r="D453">
        <v>14</v>
      </c>
      <c r="E453" s="3">
        <v>0.6033680555555555</v>
      </c>
      <c r="F453">
        <v>20.567</v>
      </c>
      <c r="G453">
        <v>20567</v>
      </c>
    </row>
    <row r="454" spans="1:7" x14ac:dyDescent="0.2">
      <c r="A454">
        <v>848</v>
      </c>
      <c r="B454">
        <v>67</v>
      </c>
      <c r="C454">
        <v>1</v>
      </c>
      <c r="D454">
        <v>14</v>
      </c>
      <c r="E454" s="3">
        <v>0.60340277777777784</v>
      </c>
      <c r="F454">
        <v>21.321000000000002</v>
      </c>
      <c r="G454">
        <v>21321</v>
      </c>
    </row>
    <row r="455" spans="1:7" x14ac:dyDescent="0.2">
      <c r="A455">
        <v>848</v>
      </c>
      <c r="B455">
        <v>5</v>
      </c>
      <c r="C455">
        <v>1</v>
      </c>
      <c r="D455">
        <v>14</v>
      </c>
      <c r="E455" s="3">
        <v>0.60359953703703706</v>
      </c>
      <c r="F455">
        <v>23.241</v>
      </c>
      <c r="G455">
        <v>23241</v>
      </c>
    </row>
    <row r="456" spans="1:7" x14ac:dyDescent="0.2">
      <c r="A456">
        <v>848</v>
      </c>
      <c r="B456">
        <v>39</v>
      </c>
      <c r="C456">
        <v>1</v>
      </c>
      <c r="D456">
        <v>14</v>
      </c>
      <c r="E456" s="3">
        <v>0.60396990740740741</v>
      </c>
      <c r="F456">
        <v>28.03</v>
      </c>
      <c r="G456">
        <v>28030</v>
      </c>
    </row>
    <row r="457" spans="1:7" x14ac:dyDescent="0.2">
      <c r="A457">
        <v>848</v>
      </c>
      <c r="B457">
        <v>13</v>
      </c>
      <c r="C457">
        <v>1</v>
      </c>
      <c r="D457">
        <v>15</v>
      </c>
      <c r="E457" s="3">
        <v>0.60424768518518512</v>
      </c>
      <c r="F457">
        <v>20.718</v>
      </c>
      <c r="G457">
        <v>20718</v>
      </c>
    </row>
    <row r="458" spans="1:7" x14ac:dyDescent="0.2">
      <c r="A458">
        <v>848</v>
      </c>
      <c r="B458">
        <v>808</v>
      </c>
      <c r="C458">
        <v>1</v>
      </c>
      <c r="D458">
        <v>15</v>
      </c>
      <c r="E458" s="3">
        <v>0.60473379629629631</v>
      </c>
      <c r="F458">
        <v>22.103999999999999</v>
      </c>
      <c r="G458">
        <v>22104</v>
      </c>
    </row>
    <row r="459" spans="1:7" x14ac:dyDescent="0.2">
      <c r="A459">
        <v>848</v>
      </c>
      <c r="B459">
        <v>30</v>
      </c>
      <c r="C459">
        <v>2</v>
      </c>
      <c r="D459">
        <v>15</v>
      </c>
      <c r="E459" s="3">
        <v>0.60484953703703703</v>
      </c>
      <c r="F459">
        <v>30.664999999999999</v>
      </c>
      <c r="G459">
        <v>30665</v>
      </c>
    </row>
    <row r="460" spans="1:7" x14ac:dyDescent="0.2">
      <c r="A460">
        <v>848</v>
      </c>
      <c r="B460">
        <v>24</v>
      </c>
      <c r="C460">
        <v>1</v>
      </c>
      <c r="D460">
        <v>15</v>
      </c>
      <c r="E460" s="3">
        <v>0.60512731481481474</v>
      </c>
      <c r="F460">
        <v>24.459</v>
      </c>
      <c r="G460">
        <v>24459</v>
      </c>
    </row>
    <row r="461" spans="1:7" x14ac:dyDescent="0.2">
      <c r="A461">
        <v>848</v>
      </c>
      <c r="B461">
        <v>10</v>
      </c>
      <c r="C461">
        <v>1</v>
      </c>
      <c r="D461">
        <v>17</v>
      </c>
      <c r="E461" s="3">
        <v>0.60759259259259257</v>
      </c>
      <c r="F461">
        <v>21.9</v>
      </c>
      <c r="G461">
        <v>21900</v>
      </c>
    </row>
    <row r="462" spans="1:7" x14ac:dyDescent="0.2">
      <c r="A462">
        <v>848</v>
      </c>
      <c r="B462">
        <v>15</v>
      </c>
      <c r="C462">
        <v>1</v>
      </c>
      <c r="D462">
        <v>18</v>
      </c>
      <c r="E462" s="3">
        <v>0.60868055555555556</v>
      </c>
      <c r="F462">
        <v>23.327000000000002</v>
      </c>
      <c r="G462">
        <v>23327</v>
      </c>
    </row>
    <row r="463" spans="1:7" x14ac:dyDescent="0.2">
      <c r="A463">
        <v>848</v>
      </c>
      <c r="B463">
        <v>816</v>
      </c>
      <c r="C463">
        <v>1</v>
      </c>
      <c r="D463">
        <v>18</v>
      </c>
      <c r="E463" s="3">
        <v>0.60898148148148146</v>
      </c>
      <c r="F463">
        <v>21.943000000000001</v>
      </c>
      <c r="G463">
        <v>21943</v>
      </c>
    </row>
    <row r="464" spans="1:7" x14ac:dyDescent="0.2">
      <c r="A464">
        <v>848</v>
      </c>
      <c r="B464">
        <v>153</v>
      </c>
      <c r="C464">
        <v>1</v>
      </c>
      <c r="D464">
        <v>19</v>
      </c>
      <c r="E464" s="3">
        <v>0.60960648148148155</v>
      </c>
      <c r="F464">
        <v>21.390999999999998</v>
      </c>
      <c r="G464">
        <v>21391</v>
      </c>
    </row>
    <row r="465" spans="1:7" x14ac:dyDescent="0.2">
      <c r="A465">
        <v>848</v>
      </c>
      <c r="B465">
        <v>1</v>
      </c>
      <c r="C465">
        <v>2</v>
      </c>
      <c r="D465">
        <v>24</v>
      </c>
      <c r="E465" s="3">
        <v>0.61534722222222216</v>
      </c>
      <c r="F465">
        <v>21.035</v>
      </c>
      <c r="G465">
        <v>21035</v>
      </c>
    </row>
    <row r="466" spans="1:7" x14ac:dyDescent="0.2">
      <c r="A466">
        <v>848</v>
      </c>
      <c r="B466">
        <v>815</v>
      </c>
      <c r="C466">
        <v>1</v>
      </c>
      <c r="D466">
        <v>25</v>
      </c>
      <c r="E466" s="3">
        <v>0.61731481481481476</v>
      </c>
      <c r="F466">
        <v>21.939</v>
      </c>
      <c r="G466">
        <v>21939</v>
      </c>
    </row>
    <row r="467" spans="1:7" x14ac:dyDescent="0.2">
      <c r="A467">
        <v>848</v>
      </c>
      <c r="B467">
        <v>67</v>
      </c>
      <c r="C467">
        <v>2</v>
      </c>
      <c r="D467">
        <v>26</v>
      </c>
      <c r="E467" s="3">
        <v>0.61837962962962967</v>
      </c>
      <c r="F467">
        <v>20.46</v>
      </c>
      <c r="G467">
        <v>20460</v>
      </c>
    </row>
    <row r="468" spans="1:7" x14ac:dyDescent="0.2">
      <c r="A468">
        <v>848</v>
      </c>
      <c r="B468">
        <v>5</v>
      </c>
      <c r="C468">
        <v>2</v>
      </c>
      <c r="D468">
        <v>26</v>
      </c>
      <c r="E468" s="3">
        <v>0.61881944444444448</v>
      </c>
      <c r="F468">
        <v>21.126000000000001</v>
      </c>
      <c r="G468">
        <v>21126</v>
      </c>
    </row>
    <row r="469" spans="1:7" x14ac:dyDescent="0.2">
      <c r="A469">
        <v>848</v>
      </c>
      <c r="B469">
        <v>2</v>
      </c>
      <c r="C469">
        <v>2</v>
      </c>
      <c r="D469">
        <v>27</v>
      </c>
      <c r="E469" s="3">
        <v>0.61949074074074073</v>
      </c>
      <c r="F469">
        <v>22.285</v>
      </c>
      <c r="G469">
        <v>22285</v>
      </c>
    </row>
    <row r="470" spans="1:7" x14ac:dyDescent="0.2">
      <c r="A470">
        <v>848</v>
      </c>
      <c r="B470">
        <v>814</v>
      </c>
      <c r="C470">
        <v>2</v>
      </c>
      <c r="D470">
        <v>27</v>
      </c>
      <c r="E470" s="3">
        <v>0.61953703703703711</v>
      </c>
      <c r="F470">
        <v>20.818000000000001</v>
      </c>
      <c r="G470">
        <v>20818</v>
      </c>
    </row>
    <row r="471" spans="1:7" x14ac:dyDescent="0.2">
      <c r="A471">
        <v>848</v>
      </c>
      <c r="B471">
        <v>808</v>
      </c>
      <c r="C471">
        <v>2</v>
      </c>
      <c r="D471">
        <v>27</v>
      </c>
      <c r="E471" s="3">
        <v>0.61974537037037036</v>
      </c>
      <c r="F471">
        <v>21.167999999999999</v>
      </c>
      <c r="G471">
        <v>21168</v>
      </c>
    </row>
    <row r="472" spans="1:7" x14ac:dyDescent="0.2">
      <c r="A472">
        <v>848</v>
      </c>
      <c r="B472">
        <v>17</v>
      </c>
      <c r="C472">
        <v>2</v>
      </c>
      <c r="D472">
        <v>28</v>
      </c>
      <c r="E472" s="3">
        <v>0.62005787037037041</v>
      </c>
      <c r="F472">
        <v>20.318999999999999</v>
      </c>
      <c r="G472">
        <v>20319</v>
      </c>
    </row>
    <row r="473" spans="1:7" x14ac:dyDescent="0.2">
      <c r="A473">
        <v>848</v>
      </c>
      <c r="B473">
        <v>16</v>
      </c>
      <c r="C473">
        <v>2</v>
      </c>
      <c r="D473">
        <v>28</v>
      </c>
      <c r="E473" s="3">
        <v>0.6206828703703704</v>
      </c>
      <c r="F473">
        <v>20.286000000000001</v>
      </c>
      <c r="G473">
        <v>20286</v>
      </c>
    </row>
    <row r="474" spans="1:7" x14ac:dyDescent="0.2">
      <c r="A474">
        <v>848</v>
      </c>
      <c r="B474">
        <v>22</v>
      </c>
      <c r="C474">
        <v>2</v>
      </c>
      <c r="D474">
        <v>28</v>
      </c>
      <c r="E474" s="3">
        <v>0.62075231481481474</v>
      </c>
      <c r="F474">
        <v>21.262</v>
      </c>
      <c r="G474">
        <v>21262</v>
      </c>
    </row>
    <row r="475" spans="1:7" x14ac:dyDescent="0.2">
      <c r="A475">
        <v>848</v>
      </c>
      <c r="B475">
        <v>813</v>
      </c>
      <c r="C475">
        <v>2</v>
      </c>
      <c r="D475">
        <v>28</v>
      </c>
      <c r="E475" s="3">
        <v>0.62118055555555551</v>
      </c>
      <c r="F475">
        <v>21.805</v>
      </c>
      <c r="G475">
        <v>21805</v>
      </c>
    </row>
    <row r="476" spans="1:7" x14ac:dyDescent="0.2">
      <c r="A476">
        <v>848</v>
      </c>
      <c r="B476">
        <v>4</v>
      </c>
      <c r="C476">
        <v>2</v>
      </c>
      <c r="D476">
        <v>29</v>
      </c>
      <c r="E476" s="3">
        <v>0.62124999999999997</v>
      </c>
      <c r="F476">
        <v>20.550999999999998</v>
      </c>
      <c r="G476">
        <v>20551</v>
      </c>
    </row>
    <row r="477" spans="1:7" x14ac:dyDescent="0.2">
      <c r="A477">
        <v>848</v>
      </c>
      <c r="B477">
        <v>24</v>
      </c>
      <c r="C477">
        <v>2</v>
      </c>
      <c r="D477">
        <v>28</v>
      </c>
      <c r="E477" s="3">
        <v>0.62190972222222218</v>
      </c>
      <c r="F477">
        <v>22.765999999999998</v>
      </c>
      <c r="G477">
        <v>22766</v>
      </c>
    </row>
    <row r="478" spans="1:7" x14ac:dyDescent="0.2">
      <c r="A478">
        <v>848</v>
      </c>
      <c r="B478">
        <v>20</v>
      </c>
      <c r="C478">
        <v>2</v>
      </c>
      <c r="D478">
        <v>30</v>
      </c>
      <c r="E478" s="3">
        <v>0.62240740740740741</v>
      </c>
      <c r="F478">
        <v>20.440999999999999</v>
      </c>
      <c r="G478">
        <v>20441</v>
      </c>
    </row>
    <row r="479" spans="1:7" x14ac:dyDescent="0.2">
      <c r="A479">
        <v>848</v>
      </c>
      <c r="B479">
        <v>18</v>
      </c>
      <c r="C479">
        <v>2</v>
      </c>
      <c r="D479">
        <v>30</v>
      </c>
      <c r="E479" s="3">
        <v>0.62275462962962969</v>
      </c>
      <c r="F479">
        <v>20.324999999999999</v>
      </c>
      <c r="G479">
        <v>20325</v>
      </c>
    </row>
    <row r="480" spans="1:7" x14ac:dyDescent="0.2">
      <c r="A480">
        <v>848</v>
      </c>
      <c r="B480">
        <v>3</v>
      </c>
      <c r="C480">
        <v>2</v>
      </c>
      <c r="D480">
        <v>30</v>
      </c>
      <c r="E480" s="3">
        <v>0.62299768518518517</v>
      </c>
      <c r="F480">
        <v>23.547000000000001</v>
      </c>
      <c r="G480">
        <v>23547</v>
      </c>
    </row>
    <row r="481" spans="1:7" x14ac:dyDescent="0.2">
      <c r="A481">
        <v>848</v>
      </c>
      <c r="B481">
        <v>39</v>
      </c>
      <c r="C481">
        <v>2</v>
      </c>
      <c r="D481">
        <v>29</v>
      </c>
      <c r="E481" s="3">
        <v>0.62380787037037033</v>
      </c>
      <c r="F481">
        <v>24.675000000000001</v>
      </c>
      <c r="G481">
        <v>24675</v>
      </c>
    </row>
    <row r="482" spans="1:7" x14ac:dyDescent="0.2">
      <c r="A482">
        <v>848</v>
      </c>
      <c r="B482">
        <v>13</v>
      </c>
      <c r="C482">
        <v>2</v>
      </c>
      <c r="D482">
        <v>31</v>
      </c>
      <c r="E482" s="3">
        <v>0.62387731481481479</v>
      </c>
      <c r="F482">
        <v>25.536999999999999</v>
      </c>
      <c r="G482">
        <v>25537</v>
      </c>
    </row>
    <row r="483" spans="1:7" x14ac:dyDescent="0.2">
      <c r="A483">
        <v>848</v>
      </c>
      <c r="B483">
        <v>30</v>
      </c>
      <c r="C483">
        <v>3</v>
      </c>
      <c r="D483">
        <v>31</v>
      </c>
      <c r="E483" s="3">
        <v>0.62476851851851845</v>
      </c>
      <c r="F483">
        <v>21.167999999999999</v>
      </c>
      <c r="G483">
        <v>21168</v>
      </c>
    </row>
    <row r="484" spans="1:7" x14ac:dyDescent="0.2">
      <c r="A484">
        <v>848</v>
      </c>
      <c r="B484">
        <v>155</v>
      </c>
      <c r="C484">
        <v>2</v>
      </c>
      <c r="D484">
        <v>33</v>
      </c>
      <c r="E484" s="3">
        <v>0.62724537037037031</v>
      </c>
      <c r="F484">
        <v>20.545000000000002</v>
      </c>
      <c r="G484">
        <v>20545</v>
      </c>
    </row>
    <row r="485" spans="1:7" x14ac:dyDescent="0.2">
      <c r="A485">
        <v>848</v>
      </c>
      <c r="B485">
        <v>15</v>
      </c>
      <c r="C485">
        <v>2</v>
      </c>
      <c r="D485">
        <v>34</v>
      </c>
      <c r="E485" s="3">
        <v>0.62888888888888894</v>
      </c>
      <c r="F485">
        <v>22.131</v>
      </c>
      <c r="G485">
        <v>22131</v>
      </c>
    </row>
    <row r="486" spans="1:7" x14ac:dyDescent="0.2">
      <c r="A486">
        <v>848</v>
      </c>
      <c r="B486">
        <v>816</v>
      </c>
      <c r="C486">
        <v>2</v>
      </c>
      <c r="D486">
        <v>37</v>
      </c>
      <c r="E486" s="3">
        <v>0.6331944444444445</v>
      </c>
      <c r="F486">
        <v>22.25</v>
      </c>
      <c r="G486">
        <v>22250</v>
      </c>
    </row>
    <row r="487" spans="1:7" x14ac:dyDescent="0.2">
      <c r="A487">
        <v>848</v>
      </c>
      <c r="B487">
        <v>808</v>
      </c>
      <c r="C487">
        <v>3</v>
      </c>
      <c r="D487">
        <v>39</v>
      </c>
      <c r="E487" s="3">
        <v>0.63450231481481478</v>
      </c>
      <c r="F487">
        <v>21.105</v>
      </c>
      <c r="G487">
        <v>21105</v>
      </c>
    </row>
    <row r="488" spans="1:7" x14ac:dyDescent="0.2">
      <c r="A488">
        <v>848</v>
      </c>
      <c r="B488">
        <v>2</v>
      </c>
      <c r="C488">
        <v>3</v>
      </c>
      <c r="D488">
        <v>40</v>
      </c>
      <c r="E488" s="3">
        <v>0.63553240740740746</v>
      </c>
      <c r="F488">
        <v>21.472000000000001</v>
      </c>
      <c r="G488">
        <v>21472</v>
      </c>
    </row>
    <row r="489" spans="1:7" x14ac:dyDescent="0.2">
      <c r="A489">
        <v>848</v>
      </c>
      <c r="B489">
        <v>22</v>
      </c>
      <c r="C489">
        <v>3</v>
      </c>
      <c r="D489">
        <v>40</v>
      </c>
      <c r="E489" s="3">
        <v>0.63560185185185192</v>
      </c>
      <c r="F489">
        <v>21.286000000000001</v>
      </c>
      <c r="G489">
        <v>21286</v>
      </c>
    </row>
    <row r="490" spans="1:7" x14ac:dyDescent="0.2">
      <c r="A490">
        <v>848</v>
      </c>
      <c r="B490">
        <v>17</v>
      </c>
      <c r="C490">
        <v>3</v>
      </c>
      <c r="D490">
        <v>42</v>
      </c>
      <c r="E490" s="3">
        <v>0.63693287037037039</v>
      </c>
      <c r="F490">
        <v>20.367000000000001</v>
      </c>
      <c r="G490">
        <v>20367</v>
      </c>
    </row>
    <row r="491" spans="1:7" x14ac:dyDescent="0.2">
      <c r="A491">
        <v>848</v>
      </c>
      <c r="B491">
        <v>1</v>
      </c>
      <c r="C491">
        <v>3</v>
      </c>
      <c r="D491">
        <v>42</v>
      </c>
      <c r="E491" s="3">
        <v>0.63728009259259266</v>
      </c>
      <c r="F491">
        <v>20.212</v>
      </c>
      <c r="G491">
        <v>20212</v>
      </c>
    </row>
    <row r="492" spans="1:7" x14ac:dyDescent="0.2">
      <c r="A492">
        <v>848</v>
      </c>
      <c r="B492">
        <v>153</v>
      </c>
      <c r="C492">
        <v>2</v>
      </c>
      <c r="D492">
        <v>42</v>
      </c>
      <c r="E492" s="3">
        <v>0.63788194444444446</v>
      </c>
      <c r="F492">
        <v>21.103000000000002</v>
      </c>
      <c r="G492">
        <v>21103</v>
      </c>
    </row>
    <row r="493" spans="1:7" x14ac:dyDescent="0.2">
      <c r="A493">
        <v>848</v>
      </c>
      <c r="B493">
        <v>5</v>
      </c>
      <c r="C493">
        <v>3</v>
      </c>
      <c r="D493">
        <v>42</v>
      </c>
      <c r="E493" s="3">
        <v>0.63885416666666661</v>
      </c>
      <c r="F493">
        <v>22.632000000000001</v>
      </c>
      <c r="G493">
        <v>22632</v>
      </c>
    </row>
    <row r="494" spans="1:7" x14ac:dyDescent="0.2">
      <c r="A494">
        <v>848</v>
      </c>
      <c r="B494">
        <v>16</v>
      </c>
      <c r="C494">
        <v>3</v>
      </c>
      <c r="D494">
        <v>43</v>
      </c>
      <c r="E494" s="3">
        <v>0.63913194444444443</v>
      </c>
      <c r="F494">
        <v>21.036000000000001</v>
      </c>
      <c r="G494">
        <v>21036</v>
      </c>
    </row>
    <row r="495" spans="1:7" x14ac:dyDescent="0.2">
      <c r="A495">
        <v>848</v>
      </c>
      <c r="B495">
        <v>10</v>
      </c>
      <c r="C495">
        <v>2</v>
      </c>
      <c r="D495">
        <v>42</v>
      </c>
      <c r="E495" s="3">
        <v>0.63918981481481485</v>
      </c>
      <c r="F495">
        <v>22.03</v>
      </c>
      <c r="G495">
        <v>22030</v>
      </c>
    </row>
    <row r="496" spans="1:7" x14ac:dyDescent="0.2">
      <c r="A496">
        <v>848</v>
      </c>
      <c r="B496">
        <v>814</v>
      </c>
      <c r="C496">
        <v>3</v>
      </c>
      <c r="D496">
        <v>44</v>
      </c>
      <c r="E496" s="3">
        <v>0.64048611111111109</v>
      </c>
      <c r="F496">
        <v>21.068999999999999</v>
      </c>
      <c r="G496">
        <v>21069</v>
      </c>
    </row>
    <row r="497" spans="1:7" x14ac:dyDescent="0.2">
      <c r="A497">
        <v>848</v>
      </c>
      <c r="B497">
        <v>4</v>
      </c>
      <c r="C497">
        <v>3</v>
      </c>
      <c r="D497">
        <v>45</v>
      </c>
      <c r="E497" s="3">
        <v>0.64052083333333332</v>
      </c>
      <c r="F497">
        <v>20.135999999999999</v>
      </c>
      <c r="G497">
        <v>20136</v>
      </c>
    </row>
    <row r="498" spans="1:7" x14ac:dyDescent="0.2">
      <c r="A498">
        <v>848</v>
      </c>
      <c r="B498">
        <v>24</v>
      </c>
      <c r="C498">
        <v>3</v>
      </c>
      <c r="D498">
        <v>43</v>
      </c>
      <c r="E498" s="3">
        <v>0.64099537037037035</v>
      </c>
      <c r="F498">
        <v>22.234999999999999</v>
      </c>
      <c r="G498">
        <v>22235</v>
      </c>
    </row>
    <row r="499" spans="1:7" x14ac:dyDescent="0.2">
      <c r="A499">
        <v>848</v>
      </c>
      <c r="B499">
        <v>813</v>
      </c>
      <c r="C499">
        <v>3</v>
      </c>
      <c r="D499">
        <v>44</v>
      </c>
      <c r="E499" s="3">
        <v>0.64104166666666662</v>
      </c>
      <c r="F499">
        <v>21.49</v>
      </c>
      <c r="G499">
        <v>21490</v>
      </c>
    </row>
    <row r="500" spans="1:7" x14ac:dyDescent="0.2">
      <c r="A500">
        <v>848</v>
      </c>
      <c r="B500">
        <v>3</v>
      </c>
      <c r="C500">
        <v>3</v>
      </c>
      <c r="D500">
        <v>45</v>
      </c>
      <c r="E500" s="3">
        <v>0.6413888888888889</v>
      </c>
      <c r="F500">
        <v>20.896000000000001</v>
      </c>
      <c r="G500">
        <v>20896</v>
      </c>
    </row>
    <row r="501" spans="1:7" x14ac:dyDescent="0.2">
      <c r="A501">
        <v>848</v>
      </c>
      <c r="B501">
        <v>67</v>
      </c>
      <c r="C501">
        <v>3</v>
      </c>
      <c r="D501">
        <v>45</v>
      </c>
      <c r="E501" s="3">
        <v>0.64174768518518521</v>
      </c>
      <c r="F501">
        <v>20.995000000000001</v>
      </c>
      <c r="G501">
        <v>20995</v>
      </c>
    </row>
    <row r="502" spans="1:7" x14ac:dyDescent="0.2">
      <c r="A502">
        <v>848</v>
      </c>
      <c r="B502">
        <v>20</v>
      </c>
      <c r="C502">
        <v>3</v>
      </c>
      <c r="D502">
        <v>47</v>
      </c>
      <c r="E502" s="3">
        <v>0.64281250000000001</v>
      </c>
      <c r="F502">
        <v>20.331</v>
      </c>
      <c r="G502">
        <v>20331</v>
      </c>
    </row>
    <row r="503" spans="1:7" x14ac:dyDescent="0.2">
      <c r="A503">
        <v>848</v>
      </c>
      <c r="B503">
        <v>39</v>
      </c>
      <c r="C503">
        <v>3</v>
      </c>
      <c r="D503">
        <v>44</v>
      </c>
      <c r="E503" s="3">
        <v>0.64320601851851855</v>
      </c>
      <c r="F503">
        <v>26.059000000000001</v>
      </c>
      <c r="G503">
        <v>26059</v>
      </c>
    </row>
    <row r="504" spans="1:7" x14ac:dyDescent="0.2">
      <c r="A504">
        <v>848</v>
      </c>
      <c r="B504">
        <v>13</v>
      </c>
      <c r="C504">
        <v>3</v>
      </c>
      <c r="D504">
        <v>48</v>
      </c>
      <c r="E504" s="3">
        <v>0.64454861111111106</v>
      </c>
      <c r="F504">
        <v>20.404</v>
      </c>
      <c r="G504">
        <v>20404</v>
      </c>
    </row>
    <row r="505" spans="1:7" x14ac:dyDescent="0.2">
      <c r="A505">
        <v>848</v>
      </c>
      <c r="B505">
        <v>18</v>
      </c>
      <c r="C505">
        <v>3</v>
      </c>
      <c r="D505">
        <v>48</v>
      </c>
      <c r="E505" s="3">
        <v>0.64468749999999997</v>
      </c>
      <c r="F505">
        <v>20.478999999999999</v>
      </c>
      <c r="G505">
        <v>20479</v>
      </c>
    </row>
    <row r="506" spans="1:7" x14ac:dyDescent="0.2">
      <c r="A506">
        <v>849</v>
      </c>
      <c r="B506">
        <v>30</v>
      </c>
      <c r="C506">
        <v>1</v>
      </c>
      <c r="D506">
        <v>9</v>
      </c>
      <c r="E506" s="3">
        <v>0.55599537037037039</v>
      </c>
      <c r="F506">
        <v>30.242000000000001</v>
      </c>
      <c r="G506">
        <v>30242</v>
      </c>
    </row>
    <row r="507" spans="1:7" x14ac:dyDescent="0.2">
      <c r="A507">
        <v>849</v>
      </c>
      <c r="B507">
        <v>2</v>
      </c>
      <c r="C507">
        <v>1</v>
      </c>
      <c r="D507">
        <v>10</v>
      </c>
      <c r="E507" s="3">
        <v>0.55737268518518512</v>
      </c>
      <c r="F507">
        <v>24.716000000000001</v>
      </c>
      <c r="G507">
        <v>24716</v>
      </c>
    </row>
    <row r="508" spans="1:7" x14ac:dyDescent="0.2">
      <c r="A508">
        <v>849</v>
      </c>
      <c r="B508">
        <v>18</v>
      </c>
      <c r="C508">
        <v>1</v>
      </c>
      <c r="D508">
        <v>11</v>
      </c>
      <c r="E508" s="3">
        <v>0.55839120370370365</v>
      </c>
      <c r="F508">
        <v>25.07</v>
      </c>
      <c r="G508">
        <v>25070</v>
      </c>
    </row>
    <row r="509" spans="1:7" x14ac:dyDescent="0.2">
      <c r="A509">
        <v>849</v>
      </c>
      <c r="B509">
        <v>16</v>
      </c>
      <c r="C509">
        <v>1</v>
      </c>
      <c r="D509">
        <v>11</v>
      </c>
      <c r="E509" s="3">
        <v>0.5584837962962963</v>
      </c>
      <c r="F509">
        <v>25.736999999999998</v>
      </c>
      <c r="G509">
        <v>25737</v>
      </c>
    </row>
    <row r="510" spans="1:7" x14ac:dyDescent="0.2">
      <c r="A510">
        <v>849</v>
      </c>
      <c r="B510">
        <v>155</v>
      </c>
      <c r="C510">
        <v>1</v>
      </c>
      <c r="D510">
        <v>11</v>
      </c>
      <c r="E510" s="3">
        <v>0.55855324074074075</v>
      </c>
      <c r="F510">
        <v>28.448</v>
      </c>
      <c r="G510">
        <v>28448</v>
      </c>
    </row>
    <row r="511" spans="1:7" x14ac:dyDescent="0.2">
      <c r="A511">
        <v>849</v>
      </c>
      <c r="B511">
        <v>813</v>
      </c>
      <c r="C511">
        <v>1</v>
      </c>
      <c r="D511">
        <v>11</v>
      </c>
      <c r="E511" s="3">
        <v>0.5586458333333334</v>
      </c>
      <c r="F511">
        <v>26.238</v>
      </c>
      <c r="G511">
        <v>26238</v>
      </c>
    </row>
    <row r="512" spans="1:7" x14ac:dyDescent="0.2">
      <c r="A512">
        <v>849</v>
      </c>
      <c r="B512">
        <v>67</v>
      </c>
      <c r="C512">
        <v>1</v>
      </c>
      <c r="D512">
        <v>11</v>
      </c>
      <c r="E512" s="3">
        <v>0.55868055555555551</v>
      </c>
      <c r="F512">
        <v>26.279</v>
      </c>
      <c r="G512">
        <v>26279</v>
      </c>
    </row>
    <row r="513" spans="1:7" x14ac:dyDescent="0.2">
      <c r="A513">
        <v>849</v>
      </c>
      <c r="B513">
        <v>808</v>
      </c>
      <c r="C513">
        <v>1</v>
      </c>
      <c r="D513">
        <v>11</v>
      </c>
      <c r="E513" s="3">
        <v>0.55876157407407401</v>
      </c>
      <c r="F513">
        <v>24.88</v>
      </c>
      <c r="G513">
        <v>24880</v>
      </c>
    </row>
    <row r="514" spans="1:7" x14ac:dyDescent="0.2">
      <c r="A514">
        <v>849</v>
      </c>
      <c r="B514">
        <v>22</v>
      </c>
      <c r="C514">
        <v>1</v>
      </c>
      <c r="D514">
        <v>11</v>
      </c>
      <c r="E514" s="3">
        <v>0.55877314814814816</v>
      </c>
      <c r="F514">
        <v>25.86</v>
      </c>
      <c r="G514">
        <v>25860</v>
      </c>
    </row>
    <row r="515" spans="1:7" x14ac:dyDescent="0.2">
      <c r="A515">
        <v>849</v>
      </c>
      <c r="B515">
        <v>10</v>
      </c>
      <c r="C515">
        <v>1</v>
      </c>
      <c r="D515">
        <v>11</v>
      </c>
      <c r="E515" s="3">
        <v>0.55893518518518526</v>
      </c>
      <c r="F515">
        <v>25.416</v>
      </c>
      <c r="G515">
        <v>25416</v>
      </c>
    </row>
    <row r="516" spans="1:7" x14ac:dyDescent="0.2">
      <c r="A516">
        <v>849</v>
      </c>
      <c r="B516">
        <v>24</v>
      </c>
      <c r="C516">
        <v>1</v>
      </c>
      <c r="D516">
        <v>11</v>
      </c>
      <c r="E516" s="3">
        <v>0.5591666666666667</v>
      </c>
      <c r="F516">
        <v>26.643000000000001</v>
      </c>
      <c r="G516">
        <v>26643</v>
      </c>
    </row>
    <row r="517" spans="1:7" x14ac:dyDescent="0.2">
      <c r="A517">
        <v>849</v>
      </c>
      <c r="B517">
        <v>816</v>
      </c>
      <c r="C517">
        <v>1</v>
      </c>
      <c r="D517">
        <v>11</v>
      </c>
      <c r="E517" s="3">
        <v>0.55918981481481478</v>
      </c>
      <c r="F517">
        <v>28.742000000000001</v>
      </c>
      <c r="G517">
        <v>28742</v>
      </c>
    </row>
    <row r="518" spans="1:7" x14ac:dyDescent="0.2">
      <c r="A518">
        <v>849</v>
      </c>
      <c r="B518">
        <v>17</v>
      </c>
      <c r="C518">
        <v>1</v>
      </c>
      <c r="D518">
        <v>12</v>
      </c>
      <c r="E518" s="3">
        <v>0.55950231481481483</v>
      </c>
      <c r="F518">
        <v>23.972999999999999</v>
      </c>
      <c r="G518">
        <v>23973</v>
      </c>
    </row>
    <row r="519" spans="1:7" x14ac:dyDescent="0.2">
      <c r="A519">
        <v>849</v>
      </c>
      <c r="B519">
        <v>4</v>
      </c>
      <c r="C519">
        <v>1</v>
      </c>
      <c r="D519">
        <v>12</v>
      </c>
      <c r="E519" s="3">
        <v>0.55951388888888887</v>
      </c>
      <c r="F519">
        <v>26.565999999999999</v>
      </c>
      <c r="G519">
        <v>26566</v>
      </c>
    </row>
    <row r="520" spans="1:7" x14ac:dyDescent="0.2">
      <c r="A520">
        <v>849</v>
      </c>
      <c r="B520">
        <v>1</v>
      </c>
      <c r="C520">
        <v>1</v>
      </c>
      <c r="D520">
        <v>12</v>
      </c>
      <c r="E520" s="3">
        <v>0.55959490740740747</v>
      </c>
      <c r="F520">
        <v>25.1</v>
      </c>
      <c r="G520">
        <v>25100</v>
      </c>
    </row>
    <row r="521" spans="1:7" x14ac:dyDescent="0.2">
      <c r="A521">
        <v>849</v>
      </c>
      <c r="B521">
        <v>814</v>
      </c>
      <c r="C521">
        <v>1</v>
      </c>
      <c r="D521">
        <v>12</v>
      </c>
      <c r="E521" s="3">
        <v>0.55974537037037042</v>
      </c>
      <c r="F521">
        <v>26.611999999999998</v>
      </c>
      <c r="G521">
        <v>26612</v>
      </c>
    </row>
    <row r="522" spans="1:7" x14ac:dyDescent="0.2">
      <c r="A522">
        <v>849</v>
      </c>
      <c r="B522">
        <v>3</v>
      </c>
      <c r="C522">
        <v>1</v>
      </c>
      <c r="D522">
        <v>12</v>
      </c>
      <c r="E522" s="3">
        <v>0.55986111111111114</v>
      </c>
      <c r="F522">
        <v>24.722000000000001</v>
      </c>
      <c r="G522">
        <v>24722</v>
      </c>
    </row>
    <row r="523" spans="1:7" x14ac:dyDescent="0.2">
      <c r="A523">
        <v>849</v>
      </c>
      <c r="B523">
        <v>815</v>
      </c>
      <c r="C523">
        <v>1</v>
      </c>
      <c r="D523">
        <v>12</v>
      </c>
      <c r="E523" s="3">
        <v>0.55987268518518518</v>
      </c>
      <c r="F523">
        <v>25.385999999999999</v>
      </c>
      <c r="G523">
        <v>25386</v>
      </c>
    </row>
    <row r="524" spans="1:7" x14ac:dyDescent="0.2">
      <c r="A524">
        <v>849</v>
      </c>
      <c r="B524">
        <v>153</v>
      </c>
      <c r="C524">
        <v>1</v>
      </c>
      <c r="D524">
        <v>12</v>
      </c>
      <c r="E524" s="3">
        <v>0.55995370370370368</v>
      </c>
      <c r="F524">
        <v>24.719000000000001</v>
      </c>
      <c r="G524">
        <v>24719</v>
      </c>
    </row>
    <row r="525" spans="1:7" x14ac:dyDescent="0.2">
      <c r="A525">
        <v>849</v>
      </c>
      <c r="B525">
        <v>817</v>
      </c>
      <c r="C525">
        <v>1</v>
      </c>
      <c r="D525">
        <v>12</v>
      </c>
      <c r="E525" s="3">
        <v>0.560613425925926</v>
      </c>
      <c r="F525">
        <v>25.872</v>
      </c>
      <c r="G525">
        <v>25872</v>
      </c>
    </row>
    <row r="526" spans="1:7" x14ac:dyDescent="0.2">
      <c r="A526">
        <v>849</v>
      </c>
      <c r="B526">
        <v>20</v>
      </c>
      <c r="C526">
        <v>1</v>
      </c>
      <c r="D526">
        <v>13</v>
      </c>
      <c r="E526" s="3">
        <v>0.56067129629629631</v>
      </c>
      <c r="F526">
        <v>24.818000000000001</v>
      </c>
      <c r="G526">
        <v>24818</v>
      </c>
    </row>
    <row r="527" spans="1:7" x14ac:dyDescent="0.2">
      <c r="A527">
        <v>849</v>
      </c>
      <c r="B527">
        <v>13</v>
      </c>
      <c r="C527">
        <v>1</v>
      </c>
      <c r="D527">
        <v>13</v>
      </c>
      <c r="E527" s="3">
        <v>0.56086805555555552</v>
      </c>
      <c r="F527">
        <v>24.158999999999999</v>
      </c>
      <c r="G527">
        <v>24159</v>
      </c>
    </row>
    <row r="528" spans="1:7" x14ac:dyDescent="0.2">
      <c r="A528">
        <v>849</v>
      </c>
      <c r="B528">
        <v>30</v>
      </c>
      <c r="C528">
        <v>2</v>
      </c>
      <c r="D528">
        <v>16</v>
      </c>
      <c r="E528" s="3">
        <v>0.56484953703703711</v>
      </c>
      <c r="F528">
        <v>31.751000000000001</v>
      </c>
      <c r="G528">
        <v>31751</v>
      </c>
    </row>
    <row r="529" spans="1:7" x14ac:dyDescent="0.2">
      <c r="A529">
        <v>849</v>
      </c>
      <c r="B529">
        <v>155</v>
      </c>
      <c r="C529">
        <v>2</v>
      </c>
      <c r="D529">
        <v>20</v>
      </c>
      <c r="E529" s="3">
        <v>0.56975694444444447</v>
      </c>
      <c r="F529">
        <v>31.550999999999998</v>
      </c>
      <c r="G529">
        <v>31551</v>
      </c>
    </row>
    <row r="530" spans="1:7" x14ac:dyDescent="0.2">
      <c r="A530">
        <v>849</v>
      </c>
      <c r="B530">
        <v>1</v>
      </c>
      <c r="C530">
        <v>2</v>
      </c>
      <c r="D530">
        <v>24</v>
      </c>
      <c r="E530" s="3">
        <v>0.57385416666666667</v>
      </c>
      <c r="F530">
        <v>24.065000000000001</v>
      </c>
      <c r="G530">
        <v>24065</v>
      </c>
    </row>
    <row r="531" spans="1:7" x14ac:dyDescent="0.2">
      <c r="A531">
        <v>849</v>
      </c>
      <c r="B531">
        <v>814</v>
      </c>
      <c r="C531">
        <v>2</v>
      </c>
      <c r="D531">
        <v>24</v>
      </c>
      <c r="E531" s="3">
        <v>0.57418981481481479</v>
      </c>
      <c r="F531">
        <v>45.290999999999997</v>
      </c>
      <c r="G531">
        <v>45291</v>
      </c>
    </row>
    <row r="532" spans="1:7" x14ac:dyDescent="0.2">
      <c r="A532">
        <v>849</v>
      </c>
      <c r="B532">
        <v>813</v>
      </c>
      <c r="C532">
        <v>2</v>
      </c>
      <c r="D532">
        <v>24</v>
      </c>
      <c r="E532" s="3">
        <v>0.57444444444444442</v>
      </c>
      <c r="F532">
        <v>24.271999999999998</v>
      </c>
      <c r="G532">
        <v>24272</v>
      </c>
    </row>
    <row r="533" spans="1:7" x14ac:dyDescent="0.2">
      <c r="A533">
        <v>849</v>
      </c>
      <c r="B533">
        <v>16</v>
      </c>
      <c r="C533">
        <v>2</v>
      </c>
      <c r="D533">
        <v>25</v>
      </c>
      <c r="E533" s="3">
        <v>0.57537037037037042</v>
      </c>
      <c r="F533">
        <v>24.077000000000002</v>
      </c>
      <c r="G533">
        <v>24077</v>
      </c>
    </row>
    <row r="534" spans="1:7" x14ac:dyDescent="0.2">
      <c r="A534">
        <v>849</v>
      </c>
      <c r="B534">
        <v>67</v>
      </c>
      <c r="C534">
        <v>2</v>
      </c>
      <c r="D534">
        <v>25</v>
      </c>
      <c r="E534" s="3">
        <v>0.57557870370370368</v>
      </c>
      <c r="F534">
        <v>24.62</v>
      </c>
      <c r="G534">
        <v>24620</v>
      </c>
    </row>
    <row r="535" spans="1:7" x14ac:dyDescent="0.2">
      <c r="A535">
        <v>849</v>
      </c>
      <c r="B535">
        <v>17</v>
      </c>
      <c r="C535">
        <v>2</v>
      </c>
      <c r="D535">
        <v>26</v>
      </c>
      <c r="E535" s="3">
        <v>0.57611111111111113</v>
      </c>
      <c r="F535">
        <v>25.49</v>
      </c>
      <c r="G535">
        <v>25490</v>
      </c>
    </row>
    <row r="536" spans="1:7" x14ac:dyDescent="0.2">
      <c r="A536">
        <v>849</v>
      </c>
      <c r="B536">
        <v>18</v>
      </c>
      <c r="C536">
        <v>2</v>
      </c>
      <c r="D536">
        <v>26</v>
      </c>
      <c r="E536" s="3">
        <v>0.57621527777777781</v>
      </c>
      <c r="F536">
        <v>24.286999999999999</v>
      </c>
      <c r="G536">
        <v>24287</v>
      </c>
    </row>
    <row r="537" spans="1:7" x14ac:dyDescent="0.2">
      <c r="A537">
        <v>849</v>
      </c>
      <c r="B537">
        <v>13</v>
      </c>
      <c r="C537">
        <v>2</v>
      </c>
      <c r="D537">
        <v>26</v>
      </c>
      <c r="E537" s="3">
        <v>0.57625000000000004</v>
      </c>
      <c r="F537">
        <v>23.928999999999998</v>
      </c>
      <c r="G537">
        <v>23929</v>
      </c>
    </row>
    <row r="538" spans="1:7" x14ac:dyDescent="0.2">
      <c r="A538">
        <v>849</v>
      </c>
      <c r="B538">
        <v>814</v>
      </c>
      <c r="C538">
        <v>3</v>
      </c>
      <c r="D538">
        <v>26</v>
      </c>
      <c r="E538" s="3">
        <v>0.57699074074074075</v>
      </c>
      <c r="F538">
        <v>31.471</v>
      </c>
      <c r="G538">
        <v>31471</v>
      </c>
    </row>
    <row r="539" spans="1:7" x14ac:dyDescent="0.2">
      <c r="A539">
        <v>849</v>
      </c>
      <c r="B539">
        <v>20</v>
      </c>
      <c r="C539">
        <v>2</v>
      </c>
      <c r="D539">
        <v>27</v>
      </c>
      <c r="E539" s="3">
        <v>0.57719907407407411</v>
      </c>
      <c r="F539">
        <v>31.558</v>
      </c>
      <c r="G539">
        <v>31558</v>
      </c>
    </row>
    <row r="540" spans="1:7" x14ac:dyDescent="0.2">
      <c r="A540">
        <v>849</v>
      </c>
      <c r="B540">
        <v>4</v>
      </c>
      <c r="C540">
        <v>2</v>
      </c>
      <c r="D540">
        <v>27</v>
      </c>
      <c r="E540" s="3">
        <v>0.57725694444444442</v>
      </c>
      <c r="F540">
        <v>23.974</v>
      </c>
      <c r="G540">
        <v>23974</v>
      </c>
    </row>
    <row r="541" spans="1:7" x14ac:dyDescent="0.2">
      <c r="A541">
        <v>849</v>
      </c>
      <c r="B541">
        <v>816</v>
      </c>
      <c r="C541">
        <v>2</v>
      </c>
      <c r="D541">
        <v>28</v>
      </c>
      <c r="E541" s="3">
        <v>0.58031250000000001</v>
      </c>
      <c r="F541">
        <v>25.428000000000001</v>
      </c>
      <c r="G541">
        <v>25428</v>
      </c>
    </row>
    <row r="542" spans="1:7" x14ac:dyDescent="0.2">
      <c r="A542">
        <v>849</v>
      </c>
      <c r="B542">
        <v>817</v>
      </c>
      <c r="C542">
        <v>2</v>
      </c>
      <c r="D542">
        <v>28</v>
      </c>
      <c r="E542" s="3">
        <v>0.58082175925925927</v>
      </c>
      <c r="F542">
        <v>26.942</v>
      </c>
      <c r="G542">
        <v>26942</v>
      </c>
    </row>
    <row r="543" spans="1:7" x14ac:dyDescent="0.2">
      <c r="A543">
        <v>849</v>
      </c>
      <c r="B543">
        <v>3</v>
      </c>
      <c r="C543">
        <v>2</v>
      </c>
      <c r="D543">
        <v>30</v>
      </c>
      <c r="E543" s="3">
        <v>0.58113425925925932</v>
      </c>
      <c r="F543">
        <v>24.399000000000001</v>
      </c>
      <c r="G543">
        <v>24399</v>
      </c>
    </row>
    <row r="544" spans="1:7" x14ac:dyDescent="0.2">
      <c r="A544">
        <v>849</v>
      </c>
      <c r="B544">
        <v>2</v>
      </c>
      <c r="C544">
        <v>2</v>
      </c>
      <c r="D544">
        <v>30</v>
      </c>
      <c r="E544" s="3">
        <v>0.58131944444444439</v>
      </c>
      <c r="F544">
        <v>24.434000000000001</v>
      </c>
      <c r="G544">
        <v>24434</v>
      </c>
    </row>
    <row r="545" spans="1:7" x14ac:dyDescent="0.2">
      <c r="A545">
        <v>849</v>
      </c>
      <c r="B545">
        <v>10</v>
      </c>
      <c r="C545">
        <v>2</v>
      </c>
      <c r="D545">
        <v>30</v>
      </c>
      <c r="E545" s="3">
        <v>0.5824421296296296</v>
      </c>
      <c r="F545">
        <v>24.959</v>
      </c>
      <c r="G545">
        <v>24959</v>
      </c>
    </row>
    <row r="546" spans="1:7" x14ac:dyDescent="0.2">
      <c r="A546">
        <v>849</v>
      </c>
      <c r="B546">
        <v>153</v>
      </c>
      <c r="C546">
        <v>2</v>
      </c>
      <c r="D546">
        <v>31</v>
      </c>
      <c r="E546" s="3">
        <v>0.58247685185185183</v>
      </c>
      <c r="F546">
        <v>24.094999999999999</v>
      </c>
      <c r="G546">
        <v>24095</v>
      </c>
    </row>
    <row r="547" spans="1:7" x14ac:dyDescent="0.2">
      <c r="A547">
        <v>849</v>
      </c>
      <c r="B547">
        <v>30</v>
      </c>
      <c r="C547">
        <v>3</v>
      </c>
      <c r="D547">
        <v>31</v>
      </c>
      <c r="E547" s="3">
        <v>0.58248842592592587</v>
      </c>
      <c r="F547">
        <v>24.651</v>
      </c>
      <c r="G547">
        <v>24651</v>
      </c>
    </row>
    <row r="548" spans="1:7" x14ac:dyDescent="0.2">
      <c r="A548">
        <v>849</v>
      </c>
      <c r="B548">
        <v>22</v>
      </c>
      <c r="C548">
        <v>2</v>
      </c>
      <c r="D548">
        <v>31</v>
      </c>
      <c r="E548" s="3">
        <v>0.58266203703703701</v>
      </c>
      <c r="F548">
        <v>23.954999999999998<